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anietieakpanusoh/Desktop/Research/"/>
    </mc:Choice>
  </mc:AlternateContent>
  <xr:revisionPtr revIDLastSave="0" documentId="13_ncr:1_{01AD7FD8-926C-004B-8533-9D226D94360E}" xr6:coauthVersionLast="47" xr6:coauthVersionMax="47" xr10:uidLastSave="{00000000-0000-0000-0000-000000000000}"/>
  <bookViews>
    <workbookView xWindow="0" yWindow="740" windowWidth="29400" windowHeight="18380" activeTab="1" xr2:uid="{00000000-000D-0000-FFFF-FFFF00000000}"/>
  </bookViews>
  <sheets>
    <sheet name="20230808 Client Data" sheetId="1" r:id="rId1"/>
    <sheet name="barrier_pct_by_income" sheetId="3" r:id="rId2"/>
    <sheet name="avg_barriers_by_region" sheetId="4" r:id="rId3"/>
    <sheet name="Sheet2" sheetId="6" r:id="rId4"/>
    <sheet name="barrier_pct_by_region" sheetId="5" r:id="rId5"/>
    <sheet name="Sheet1" sheetId="2" r:id="rId6"/>
  </sheets>
  <definedNames>
    <definedName name="ExternalData_1" localSheetId="2" hidden="1">avg_barriers_by_region!$A$1:$B$6</definedName>
    <definedName name="ExternalData_1" localSheetId="1" hidden="1">barrier_pct_by_income!$A$1:$V$2</definedName>
    <definedName name="ExternalData_1" localSheetId="4" hidden="1">barrier_pct_by_region!$A$1:$V$6</definedName>
  </definedNames>
  <calcPr calcId="0"/>
  <pivotCaches>
    <pivotCache cacheId="9" r:id="rId7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577602-C549-BB47-86EB-B1B4146BD3D0}" keepAlive="1" name="Query - avg_barriers_by_region" description="Connection to the 'avg_barriers_by_region' query in the workbook." type="5" refreshedVersion="8" background="1" saveData="1">
    <dbPr connection="Provider=Microsoft.Mashup.OleDb.1;Data Source=$Workbook$;Location=avg_barriers_by_region;Extended Properties=&quot;&quot;" command="SELECT * FROM [avg_barriers_by_region]"/>
  </connection>
  <connection id="2" xr16:uid="{7662DF2B-D37E-1842-842A-473C29ACDA14}" keepAlive="1" name="Query - barrier_pct_by_income" description="Connection to the 'barrier_pct_by_income' query in the workbook." type="5" refreshedVersion="8" background="1" saveData="1">
    <dbPr connection="Provider=Microsoft.Mashup.OleDb.1;Data Source=$Workbook$;Location=barrier_pct_by_income;Extended Properties=&quot;&quot;" command="SELECT * FROM [barrier_pct_by_income]"/>
  </connection>
  <connection id="3" xr16:uid="{1BF1F8A6-A048-874F-897B-380ABBAD075E}" keepAlive="1" name="Query - barrier_pct_by_region" description="Connection to the 'barrier_pct_by_region' query in the workbook." type="5" refreshedVersion="8" background="1" saveData="1">
    <dbPr connection="Provider=Microsoft.Mashup.OleDb.1;Data Source=$Workbook$;Location=barrier_pct_by_region;Extended Properties=&quot;&quot;" command="SELECT * FROM [barrier_pct_by_region]"/>
  </connection>
</connections>
</file>

<file path=xl/sharedStrings.xml><?xml version="1.0" encoding="utf-8"?>
<sst xmlns="http://schemas.openxmlformats.org/spreadsheetml/2006/main" count="5239437" uniqueCount="1407">
  <si>
    <t>(1) Use for provincial reporting</t>
  </si>
  <si>
    <t>(1) Web</t>
  </si>
  <si>
    <t>(2022) 2022</t>
  </si>
  <si>
    <t>(2) Calgary</t>
  </si>
  <si>
    <t>(2) South Saskatchewan</t>
  </si>
  <si>
    <t>(8) 8</t>
  </si>
  <si>
    <t>(3) SW</t>
  </si>
  <si>
    <t>(-7) Skipped</t>
  </si>
  <si>
    <t>(6) 65 to 74</t>
  </si>
  <si>
    <t>(0) People without disabilities</t>
  </si>
  <si>
    <t>(1) Couple without children</t>
  </si>
  <si>
    <t>(0) Not selected</t>
  </si>
  <si>
    <t>(1) Selected</t>
  </si>
  <si>
    <t>(1) Male</t>
  </si>
  <si>
    <t>(4) University</t>
  </si>
  <si>
    <t>(3) City</t>
  </si>
  <si>
    <t>(0) 0</t>
  </si>
  <si>
    <t>(1) 1</t>
  </si>
  <si>
    <t>(8) $150,001 or more</t>
  </si>
  <si>
    <t>(1) Yes</t>
  </si>
  <si>
    <t>(2) No</t>
  </si>
  <si>
    <t>(0) Not Selected</t>
  </si>
  <si>
    <t>(2) Yes, but I am no longer doing the new activity(ies)</t>
  </si>
  <si>
    <t>(63) Downhill skiing</t>
  </si>
  <si>
    <t>(124) Mountain biking</t>
  </si>
  <si>
    <t>(95) Hiking</t>
  </si>
  <si>
    <t>(0) Exclude form provincial reporting</t>
  </si>
  <si>
    <t>(5) Other cities</t>
  </si>
  <si>
    <t>(5) Southern Alberta</t>
  </si>
  <si>
    <t>(7) 75 or older</t>
  </si>
  <si>
    <t>(2) Technical or vocational program</t>
  </si>
  <si>
    <t>(2) 2</t>
  </si>
  <si>
    <t>(5) $60,001 to $100,000</t>
  </si>
  <si>
    <t>(3) No</t>
  </si>
  <si>
    <t>(93) Golf</t>
  </si>
  <si>
    <t>(79) Gardening</t>
  </si>
  <si>
    <t>(57) Curling</t>
  </si>
  <si>
    <t>(4) 45 to 54</t>
  </si>
  <si>
    <t>(6) $100,001 to $150,000</t>
  </si>
  <si>
    <t>(38) Camping</t>
  </si>
  <si>
    <t>(232) No other favourite activites</t>
  </si>
  <si>
    <t>(3) Northern Alberta</t>
  </si>
  <si>
    <t>(6) Upper Peace</t>
  </si>
  <si>
    <t>(5) 55 to 64</t>
  </si>
  <si>
    <t>(4) One-parent family with children</t>
  </si>
  <si>
    <t>(2) Female</t>
  </si>
  <si>
    <t>(4) $30,001 to $60,000</t>
  </si>
  <si>
    <t>(3) 11 or more years</t>
  </si>
  <si>
    <t>(1) Yes, and I am still doing a new activity</t>
  </si>
  <si>
    <t>(86) Going to cabin</t>
  </si>
  <si>
    <t>(90) Going to the parks</t>
  </si>
  <si>
    <t>(92) Going to work</t>
  </si>
  <si>
    <t>(4) Upper Athabasca</t>
  </si>
  <si>
    <t>(1) People with disabilities</t>
  </si>
  <si>
    <t>(2) Town</t>
  </si>
  <si>
    <t>(215) Walking a pet</t>
  </si>
  <si>
    <t>(214) Walking</t>
  </si>
  <si>
    <t>(191) Swimming pool activities</t>
  </si>
  <si>
    <t>(2) 25 to 34</t>
  </si>
  <si>
    <t>(2) Two-parent family with children</t>
  </si>
  <si>
    <t>(102) Hunting</t>
  </si>
  <si>
    <t>(71) Fishing</t>
  </si>
  <si>
    <t>(1) Edmonton</t>
  </si>
  <si>
    <t>(1) North Saskatchewan</t>
  </si>
  <si>
    <t>(4) Ipiihkoohkanipiaohtsi</t>
  </si>
  <si>
    <t>(1) Elementary, Junior or Senior High School</t>
  </si>
  <si>
    <t>(9) Prefer not to answer</t>
  </si>
  <si>
    <t>(67) E-biking</t>
  </si>
  <si>
    <t>(217) Watching TV</t>
  </si>
  <si>
    <t>(-7) Prefer not to answer</t>
  </si>
  <si>
    <t>(3) Live alone</t>
  </si>
  <si>
    <t>(-8) Prefer not to answer</t>
  </si>
  <si>
    <t>(232) No favourite activity</t>
  </si>
  <si>
    <t>(147) Quading/riding ATVs</t>
  </si>
  <si>
    <t>(231) Other</t>
  </si>
  <si>
    <t>(2) 1 - 5 hours</t>
  </si>
  <si>
    <t>(4) 4</t>
  </si>
  <si>
    <t>(1) NW</t>
  </si>
  <si>
    <t>(3) College</t>
  </si>
  <si>
    <t>(55) Cross-country skiing</t>
  </si>
  <si>
    <t>(178) Snowshoeing</t>
  </si>
  <si>
    <t>(3) 3</t>
  </si>
  <si>
    <t>(24) Bicycling</t>
  </si>
  <si>
    <t>(8) tastawiyiniwak</t>
  </si>
  <si>
    <t>(2) NE</t>
  </si>
  <si>
    <t>(8) Other</t>
  </si>
  <si>
    <t>(6) Two or more related single adults</t>
  </si>
  <si>
    <t>(186) Stand-up paddle boarding</t>
  </si>
  <si>
    <t>(4) Medicine Hat</t>
  </si>
  <si>
    <t>(2) Does not use a mobility device</t>
  </si>
  <si>
    <t>(3) $30,000 or less</t>
  </si>
  <si>
    <t>(212) Volunteering</t>
  </si>
  <si>
    <t>(5) Completely accessible</t>
  </si>
  <si>
    <t>(127) Organized sports</t>
  </si>
  <si>
    <t>(205) Video, PC, electronic games</t>
  </si>
  <si>
    <t>(218) Watching video</t>
  </si>
  <si>
    <t>(5) More than 15 hours</t>
  </si>
  <si>
    <t>(3) 35 to 44</t>
  </si>
  <si>
    <t>(4) On an acreage</t>
  </si>
  <si>
    <t>(177) Snowmobiling</t>
  </si>
  <si>
    <t>(1) Less than 1 hour per week</t>
  </si>
  <si>
    <t>(6) 6</t>
  </si>
  <si>
    <t>(190) Swimming</t>
  </si>
  <si>
    <t>(230) Yoga</t>
  </si>
  <si>
    <t>(5) Other</t>
  </si>
  <si>
    <t>(222) Weight training</t>
  </si>
  <si>
    <t>(4) Mostly accessible</t>
  </si>
  <si>
    <t>(98) Home renovation</t>
  </si>
  <si>
    <t>(150) Reading</t>
  </si>
  <si>
    <t>(4) Central</t>
  </si>
  <si>
    <t>(7) Red Deer</t>
  </si>
  <si>
    <t>(72) Fitness/gym</t>
  </si>
  <si>
    <t>(3) Somewhat accessible</t>
  </si>
  <si>
    <t>(85) Going to a movie theatre</t>
  </si>
  <si>
    <t>(227) Work around the house</t>
  </si>
  <si>
    <t>(219) Watching wildlife</t>
  </si>
  <si>
    <t>(1) Métis</t>
  </si>
  <si>
    <t>(6) On a ranch</t>
  </si>
  <si>
    <t>(176) Snowboarding</t>
  </si>
  <si>
    <t>(62) Dog training</t>
  </si>
  <si>
    <t>(226) Woodworking</t>
  </si>
  <si>
    <t>(7) Dene</t>
  </si>
  <si>
    <t>(104) Ice hockey</t>
  </si>
  <si>
    <t>(3) Lower Athabasca</t>
  </si>
  <si>
    <t>(206) Visiting friends and family</t>
  </si>
  <si>
    <t>(137) Pickleball</t>
  </si>
  <si>
    <t>(14) 14</t>
  </si>
  <si>
    <t>(4) SE</t>
  </si>
  <si>
    <t>(50) Computer</t>
  </si>
  <si>
    <t>(197) Tennis</t>
  </si>
  <si>
    <t>(3) 6 - 10 hours</t>
  </si>
  <si>
    <t>(6) pihêsiwin</t>
  </si>
  <si>
    <t>(6) Prefer not to answer</t>
  </si>
  <si>
    <t xml:space="preserve"> </t>
  </si>
  <si>
    <t>(3) Prefer not to answer</t>
  </si>
  <si>
    <t>(1) Uses a mobility device</t>
  </si>
  <si>
    <t>(12) 12</t>
  </si>
  <si>
    <t>(122) Motorcycling</t>
  </si>
  <si>
    <t>(76) Flying radio-controlled aircraft</t>
  </si>
  <si>
    <t>(105) Ice skating</t>
  </si>
  <si>
    <t>(7) Other</t>
  </si>
  <si>
    <t>(10) sipiwiyiniwak</t>
  </si>
  <si>
    <t>(5) W</t>
  </si>
  <si>
    <t>(151) Relaxing</t>
  </si>
  <si>
    <t>(1) 18 to 24</t>
  </si>
  <si>
    <t>(167) Shooting</t>
  </si>
  <si>
    <t>(3) Red Deer (City)</t>
  </si>
  <si>
    <t>(39) Canoeing</t>
  </si>
  <si>
    <t>(166) Sewing/needlework/knitting</t>
  </si>
  <si>
    <t>(112) Kayaking</t>
  </si>
  <si>
    <t>(145) Pottery/ceramics</t>
  </si>
  <si>
    <t>(110) Jogging/running</t>
  </si>
  <si>
    <t>(10) Attending live theatre</t>
  </si>
  <si>
    <t>(115) Lawn bowling</t>
  </si>
  <si>
    <t>(11) 11</t>
  </si>
  <si>
    <t>(201) Travelling</t>
  </si>
  <si>
    <t>(43) Casino</t>
  </si>
  <si>
    <t>(220) Water skiing</t>
  </si>
  <si>
    <t>(5) Lower Peace</t>
  </si>
  <si>
    <t>(2) Anirniq</t>
  </si>
  <si>
    <t>(12) Attending shows</t>
  </si>
  <si>
    <t>(148) Racquet sports</t>
  </si>
  <si>
    <t>(5) Two-Spirit</t>
  </si>
  <si>
    <t>(138) Picnicking</t>
  </si>
  <si>
    <t>(163) Sailing</t>
  </si>
  <si>
    <t>(1) Less than 3 years</t>
  </si>
  <si>
    <t>(58) Dancing</t>
  </si>
  <si>
    <t>(155) River rafting</t>
  </si>
  <si>
    <t>(30) Board games</t>
  </si>
  <si>
    <t>(4) Archery</t>
  </si>
  <si>
    <t>(141) Playing cards</t>
  </si>
  <si>
    <t>(132) Painting</t>
  </si>
  <si>
    <t>(194) Tai chi</t>
  </si>
  <si>
    <t>(35) Brewing/wine making</t>
  </si>
  <si>
    <t>(9) 9</t>
  </si>
  <si>
    <t>(22) Basketball</t>
  </si>
  <si>
    <t>(4) 11 - 15 hours</t>
  </si>
  <si>
    <t>(34) Boxing</t>
  </si>
  <si>
    <t>(100) Horseback riding</t>
  </si>
  <si>
    <t>(33) Bowling</t>
  </si>
  <si>
    <t>(31) Boating</t>
  </si>
  <si>
    <t>(88) Going to the beach</t>
  </si>
  <si>
    <t>(210) Visiting the Zoo</t>
  </si>
  <si>
    <t>(3) Aquasize/aquafitness</t>
  </si>
  <si>
    <t>(211) Volleyball</t>
  </si>
  <si>
    <t>(70) Figure skating</t>
  </si>
  <si>
    <t>(142) Playing musical instruments</t>
  </si>
  <si>
    <t>(195) Taking part in arts</t>
  </si>
  <si>
    <t>(53) Crafts</t>
  </si>
  <si>
    <t>(116) Listening to music</t>
  </si>
  <si>
    <t>(10) 10</t>
  </si>
  <si>
    <t>(149) Racquetball</t>
  </si>
  <si>
    <t>(11) Sspomitapi</t>
  </si>
  <si>
    <t>(1) Village</t>
  </si>
  <si>
    <t>(2) 3 to 10 years</t>
  </si>
  <si>
    <t>(168) Shopping</t>
  </si>
  <si>
    <t>(51) Cooking/baking</t>
  </si>
  <si>
    <t>(96) Hobbies</t>
  </si>
  <si>
    <t>(9) Karhiio</t>
  </si>
  <si>
    <t>(5) papastew</t>
  </si>
  <si>
    <t>(229) Yard maintenance</t>
  </si>
  <si>
    <t>(7) 7</t>
  </si>
  <si>
    <t>(7) Attending concerts</t>
  </si>
  <si>
    <t>(59) Darts</t>
  </si>
  <si>
    <t>(84) Going out/dining out</t>
  </si>
  <si>
    <t>(27) Birdwatching</t>
  </si>
  <si>
    <t>(13) Attending sports events as spectator</t>
  </si>
  <si>
    <t>(5) 5</t>
  </si>
  <si>
    <t>(37) Camp fires</t>
  </si>
  <si>
    <t>(56) Crosswords, puzzles</t>
  </si>
  <si>
    <t>(5) On a farm</t>
  </si>
  <si>
    <t>(183) Squash</t>
  </si>
  <si>
    <t>(1) Aerobics</t>
  </si>
  <si>
    <t>(9) Attending festivals, fairs</t>
  </si>
  <si>
    <t>(209) Visiting museums, art galleries</t>
  </si>
  <si>
    <t>(36) Building models</t>
  </si>
  <si>
    <t>(2) Only slightly accessible</t>
  </si>
  <si>
    <t>(136) Photography</t>
  </si>
  <si>
    <t>(13) 13</t>
  </si>
  <si>
    <t>(1) Not at all accessible</t>
  </si>
  <si>
    <t>(12) O-day'min</t>
  </si>
  <si>
    <t>(109) Jet skiing</t>
  </si>
  <si>
    <t>(5) Two or more unrelated single adults</t>
  </si>
  <si>
    <t>(162) Sailboarding/windsurfing</t>
  </si>
  <si>
    <t>(-8) Refused</t>
  </si>
  <si>
    <t>(228) Writing</t>
  </si>
  <si>
    <t>(16) Backpacking</t>
  </si>
  <si>
    <t>(179) Soccer</t>
  </si>
  <si>
    <t>(21) Baseball</t>
  </si>
  <si>
    <t>(41) Carpentry</t>
  </si>
  <si>
    <t>(80) Genealogy</t>
  </si>
  <si>
    <t>(192) Table tennis</t>
  </si>
  <si>
    <t>(182) Speed skating</t>
  </si>
  <si>
    <t>(17) Badminton</t>
  </si>
  <si>
    <t>(187) Stock car racing</t>
  </si>
  <si>
    <t>(19) Ball hockey</t>
  </si>
  <si>
    <t>(3) Non-binary</t>
  </si>
  <si>
    <t>(153) Researching history archives</t>
  </si>
  <si>
    <t>(156) Rock climbing</t>
  </si>
  <si>
    <t>(8) Prefer not to answer</t>
  </si>
  <si>
    <t>(82) Ghost hunting</t>
  </si>
  <si>
    <t>(143) Playing pool</t>
  </si>
  <si>
    <t>(181) Softball</t>
  </si>
  <si>
    <t>(26) Bingo</t>
  </si>
  <si>
    <t>(3) Nakota Isga</t>
  </si>
  <si>
    <t>(77) Football</t>
  </si>
  <si>
    <t>(169) Shuffleboard</t>
  </si>
  <si>
    <t>(171) Singing/choir</t>
  </si>
  <si>
    <t>(6) Another gender (specify if you would like)</t>
  </si>
  <si>
    <t>(164) Scuba diving</t>
  </si>
  <si>
    <t>(40) Car restorations/repairs</t>
  </si>
  <si>
    <t>(121) Motocross</t>
  </si>
  <si>
    <t>(123) Motorized trail biking/dirt biking</t>
  </si>
  <si>
    <t>(135) People watching</t>
  </si>
  <si>
    <t>(172) Skateboarding</t>
  </si>
  <si>
    <t>(6) Central</t>
  </si>
  <si>
    <t>(111) Karate</t>
  </si>
  <si>
    <t>(117) Listening to radio</t>
  </si>
  <si>
    <t>(65) Driving for pleasure</t>
  </si>
  <si>
    <t>(126) Mountaineering</t>
  </si>
  <si>
    <t>(216) Wall climbing</t>
  </si>
  <si>
    <t>(14) ATV/off-road vehicles</t>
  </si>
  <si>
    <t>(74) Floor hockey</t>
  </si>
  <si>
    <t>(139) Pilates</t>
  </si>
  <si>
    <t>(75) Flying</t>
  </si>
  <si>
    <t>(4) Prefer not to answer</t>
  </si>
  <si>
    <t>(4) Transgender</t>
  </si>
  <si>
    <t>(60) Disc golf</t>
  </si>
  <si>
    <t>(129) Outdoor sports</t>
  </si>
  <si>
    <t>(202) Triathlon</t>
  </si>
  <si>
    <t>(61) Diving</t>
  </si>
  <si>
    <t>(174) Sleep</t>
  </si>
  <si>
    <t>(97) Hockey</t>
  </si>
  <si>
    <t>(221) Water sports</t>
  </si>
  <si>
    <t>(87) Going to playground</t>
  </si>
  <si>
    <t>(125) Mountain climbing</t>
  </si>
  <si>
    <t>(89) Going to the church</t>
  </si>
  <si>
    <t>(180) Socializing</t>
  </si>
  <si>
    <t>(81) Geocaching</t>
  </si>
  <si>
    <t>(6) Attending car shows</t>
  </si>
  <si>
    <t>(208) Visiting library</t>
  </si>
  <si>
    <t>(99) Horse racing</t>
  </si>
  <si>
    <t>(130) Paddling</t>
  </si>
  <si>
    <t>(161) RV trips</t>
  </si>
  <si>
    <t>(131) Paintball</t>
  </si>
  <si>
    <t>(189) Surfing</t>
  </si>
  <si>
    <t>(108) Internet</t>
  </si>
  <si>
    <t>(175) Snorkelling</t>
  </si>
  <si>
    <t>(170) Sightseeing</t>
  </si>
  <si>
    <t>(119) Martial arts</t>
  </si>
  <si>
    <t>(25) Billiards</t>
  </si>
  <si>
    <t>(223) Welding</t>
  </si>
  <si>
    <t>(203) Ultimate frisbee</t>
  </si>
  <si>
    <t>(199) Track and field</t>
  </si>
  <si>
    <t>(18) Ball games</t>
  </si>
  <si>
    <t>(140) Pinball/foosball/table hockey</t>
  </si>
  <si>
    <t>(5) Astronomy</t>
  </si>
  <si>
    <t>(173) Skiing</t>
  </si>
  <si>
    <t>(213) Wakeboarding</t>
  </si>
  <si>
    <t>(159) Rowing</t>
  </si>
  <si>
    <t>(11) Attending seniors club</t>
  </si>
  <si>
    <t>(78) Foraging for/collecting mushrooms</t>
  </si>
  <si>
    <t>(113) Kickboxing</t>
  </si>
  <si>
    <t>(32) Bocce ball</t>
  </si>
  <si>
    <t>(8) Attending educational courses</t>
  </si>
  <si>
    <t>(47) Climbing</t>
  </si>
  <si>
    <t>(120) Mini-golf</t>
  </si>
  <si>
    <t>(66) Driving range</t>
  </si>
  <si>
    <t>(200) Trampoline</t>
  </si>
  <si>
    <t>(2) Amateur radio</t>
  </si>
  <si>
    <t>(64) Drag racing</t>
  </si>
  <si>
    <t>(128) Orienteering</t>
  </si>
  <si>
    <t>(160) Rugby</t>
  </si>
  <si>
    <t>(15) Auto touring</t>
  </si>
  <si>
    <t>(101) Horseshoeing</t>
  </si>
  <si>
    <t>(154) Ringette</t>
  </si>
  <si>
    <t>(185) Stamp collecting</t>
  </si>
  <si>
    <t>(91) Going to the spa</t>
  </si>
  <si>
    <t>(158) Rollerblading</t>
  </si>
  <si>
    <t>(157) Rodeo</t>
  </si>
  <si>
    <t>(114) Lacrosse</t>
  </si>
  <si>
    <t>(28) Blacksmithing</t>
  </si>
  <si>
    <t>(2) Paper</t>
  </si>
  <si>
    <t>(-8) Unsure or prefer not to answer</t>
  </si>
  <si>
    <t>(44) Catch</t>
  </si>
  <si>
    <t>sample_id -- Sample Unique Identifier</t>
  </si>
  <si>
    <t>provincial_weight -- Provincial weight</t>
  </si>
  <si>
    <t>lufmuns_weight -- Alberta Land-use Framework weight</t>
  </si>
  <si>
    <t>city_weight -- City weight</t>
  </si>
  <si>
    <t>prov_report_flag -- Flag to select only those cases we are using for reporting on a provincial level</t>
  </si>
  <si>
    <t>source -- Data source</t>
  </si>
  <si>
    <t>year -- Year the survey was completed</t>
  </si>
  <si>
    <t>city_flag -- City</t>
  </si>
  <si>
    <t>regions -- Regions</t>
  </si>
  <si>
    <t>lufmuns -- Alberta Land-use Framework</t>
  </si>
  <si>
    <t>calgary_ward -- Calgary wards</t>
  </si>
  <si>
    <t>calgary_quadrant -- Calgary quadrants</t>
  </si>
  <si>
    <t>edmonton_ward -- Edmonton wards</t>
  </si>
  <si>
    <t>edmonton_quadrant -- Edmonton quadrants</t>
  </si>
  <si>
    <t>age -- Age</t>
  </si>
  <si>
    <t>disability -- People with disability</t>
  </si>
  <si>
    <t>q8 -- Age</t>
  </si>
  <si>
    <t>q12 -- Household type</t>
  </si>
  <si>
    <t>q20a_1 -- Difficulty seeing : Type of disability</t>
  </si>
  <si>
    <t>q20a_2 -- Difficulty hearing  : Type of disability</t>
  </si>
  <si>
    <t>q20a_3 -- Difficulty walking, using stairs, using your hands or fingers or doing other physical activities : Type of disability</t>
  </si>
  <si>
    <t>q20a_4 -- Emotional, psychological, or mental health conditions : Type of disability</t>
  </si>
  <si>
    <t>q20a_5 -- None of the above : Type of disability</t>
  </si>
  <si>
    <t>q20a_6 -- Prefer not to answer : Type of disability</t>
  </si>
  <si>
    <t>q20b -- Mobility device usage</t>
  </si>
  <si>
    <t>q20c_1 -- Difficulty seeing : Does anyone else in your household other than yourself experience any of the following?</t>
  </si>
  <si>
    <t>q20c_2 -- Difficulty hearing : Does anyone else in your household other than yourself experience any of the following?</t>
  </si>
  <si>
    <t>q20c_3 -- Difficulty walking, using stairs, using your hands or fingers or doing other physical activities : Does anyone else in your household other than yourself experience any of the following?</t>
  </si>
  <si>
    <t>q20c_4 -- Emotional, psychological, or mental health conditions : Does anyone else in your household other than yourself experience any of the following?</t>
  </si>
  <si>
    <t>q20c_5 -- None of the above : Does anyone else in your household other than yourself experience any of the following?</t>
  </si>
  <si>
    <t>q20c_6 -- Prefer not to answer : Does anyone else in your household other than yourself experience any of the following?</t>
  </si>
  <si>
    <t>q7 -- Gender</t>
  </si>
  <si>
    <t>q9 -- Education</t>
  </si>
  <si>
    <t>q11 -- Which of the following best describes where you live?</t>
  </si>
  <si>
    <t>q13r_1 -- Under 5 years of age : At least one person in the house is...</t>
  </si>
  <si>
    <t>q13r_2 -- 5 to 9 years old : At least one person in the house is...</t>
  </si>
  <si>
    <t>q13r_3 -- 10 to 14 years old : At least one person in the house is...</t>
  </si>
  <si>
    <t>q13r_4 -- 15 to 19 years old : At least one person in the house is...</t>
  </si>
  <si>
    <t>q13r_5 -- 20 to 29 years old : At least one person in the house is...</t>
  </si>
  <si>
    <t>q13r_6 -- 30 to 49 years old : At least one person in the house is...</t>
  </si>
  <si>
    <t>q13r_7 -- 50 to 64 years old : At least one person in the house is...</t>
  </si>
  <si>
    <t>q13r_8 -- 65 years old and over : At least one person in the house is...</t>
  </si>
  <si>
    <t>q13_q13_a -- Under 5 years of age: How many members of your household are in the following age groups?</t>
  </si>
  <si>
    <t>q13_q13_b -- 5 to 9 years old: How many members of your household are in the following age groups?</t>
  </si>
  <si>
    <t>q13_q13_c -- 10 to 14 years old: How many members of your household are in the following age groups?</t>
  </si>
  <si>
    <t>q13_q13_d -- 15 to 19 years old: How many members of your household are in the following age groups?</t>
  </si>
  <si>
    <t>q13_q13_e -- 20 to 29 years old: How many members of your household are in the following age groups?</t>
  </si>
  <si>
    <t>q13_q13_f -- 30 to 49 years old: How many members of your household are in the following age groups?</t>
  </si>
  <si>
    <t>q13_q13_g -- 50 to 64 years old: How many members of your household are in the following age groups?</t>
  </si>
  <si>
    <t>q13_q13_h -- 65 years old and over: How many members of your household are in the following age groups?</t>
  </si>
  <si>
    <t>q14 -- What is the total amount of income before taxes that your household received during the past 12 months?</t>
  </si>
  <si>
    <t>q15 -- Were you born in Canada?</t>
  </si>
  <si>
    <t>q16 -- How long have you been in Canada?</t>
  </si>
  <si>
    <t>q17_1 -- First Nations : Do you identify as any of the following?</t>
  </si>
  <si>
    <t>q17_2 -- Metis : Do you identify as any of the following?</t>
  </si>
  <si>
    <t>q17_3 -- Inuit : Do you identify as any of the following?</t>
  </si>
  <si>
    <t>q17_4 -- None of the above : Do you identify as any of the following?</t>
  </si>
  <si>
    <t>q17_5 -- Prefer not to answer : Do you identify as any of the following?</t>
  </si>
  <si>
    <t>q19 -- Do you identify as a person of colour or racialized person?</t>
  </si>
  <si>
    <t>q1a123_1 -- Birdwatching : Which of the following physical activities have you or anyone in your household taken part in during the past 12 months?</t>
  </si>
  <si>
    <t>q1a123_2 -- Canoeing/kayaking : Which of the following physical activities have you or anyone in your household taken part in during the past 12 months?</t>
  </si>
  <si>
    <t>q1a123_3 -- Cross-country skiing : Which of the following physical activities have you or anyone in your household taken part in during the past 12 months?</t>
  </si>
  <si>
    <t>q1a123_4 -- Downhill skiing : Which of the following physical activities have you or anyone in your household taken part in during the past 12 months?</t>
  </si>
  <si>
    <t>q1a123_5 -- Fishing : Which of the following physical activities have you or anyone in your household taken part in during the past 12 months?</t>
  </si>
  <si>
    <t>q1a123_6 -- Hiking : Which of the following physical activities have you or anyone in your household taken part in during the past 12 months?</t>
  </si>
  <si>
    <t>q1a123_7 -- Horseback riding/trail riding : Which of the following physical activities have you or anyone in your household taken part in during the past 12 months?</t>
  </si>
  <si>
    <t>q1a123_8 -- Hunting : Which of the following physical activities have you or anyone in your household taken part in during the past 12 months?</t>
  </si>
  <si>
    <t>q1a123_9 -- Mountain biking (off-road) : Which of the following physical activities have you or anyone in your household taken part in during the past 12 months?</t>
  </si>
  <si>
    <t>q1a123_10 -- Mountain/rock climbing : Which of the following physical activities have you or anyone in your household taken part in during the past 12 months?</t>
  </si>
  <si>
    <t>q1a123_11 -- River rafting : Which of the following physical activities have you or anyone in your household taken part in during the past 12 months?</t>
  </si>
  <si>
    <t>q1a123_12 -- Sailboarding/windsurfing/sailing : Which of the following physical activities have you or anyone in your household taken part in during the past 12 months?</t>
  </si>
  <si>
    <t>q1a123_13 -- Snowshoeing : Which of the following physical activities have you or anyone in your household taken part in during the past 12 months?</t>
  </si>
  <si>
    <t>q1a123_14 -- Stand-up paddle boarding : Which of the following physical activities have you or anyone in your household taken part in during the past 12 months?</t>
  </si>
  <si>
    <t>q1a123_15 -- Swimming (e.g., in lakes, rivers, ponds) : Which of the following physical activities have you or anyone in your household taken part in during the past 12 months?</t>
  </si>
  <si>
    <t>q1a123_16 -- Water skiing/wakeboarding : Which of the following physical activities have you or anyone in your household taken part in during the past 12 months?</t>
  </si>
  <si>
    <t>q1a123_17 -- Archery : Which of the following physical activities have you or anyone in your household taken part in during the past 12 months?</t>
  </si>
  <si>
    <t>q1a123_18 -- Badminton : Which of the following physical activities have you or anyone in your household taken part in during the past 12 months?</t>
  </si>
  <si>
    <t>q1a123_19 -- Basketball : Which of the following physical activities have you or anyone in your household taken part in during the past 12 months?</t>
  </si>
  <si>
    <t>q1a123_20 -- BMX racing : Which of the following physical activities have you or anyone in your household taken part in during the past 12 months?</t>
  </si>
  <si>
    <t>q1a123_21 -- Bowling : Which of the following physical activities have you or anyone in your household taken part in during the past 12 months?</t>
  </si>
  <si>
    <t>q1a123_22 -- Cricket : Which of the following physical activities have you or anyone in your household taken part in during the past 12 months?</t>
  </si>
  <si>
    <t>q1a123_23 -- Curling : Which of the following physical activities have you or anyone in your household taken part in during the past 12 months?</t>
  </si>
  <si>
    <t>q1a123_24 -- Disc golf : Which of the following physical activities have you or anyone in your household taken part in during the past 12 months?</t>
  </si>
  <si>
    <t>q1a123_25 -- Figure skating : Which of the following physical activities have you or anyone in your household taken part in during the past 12 months?</t>
  </si>
  <si>
    <t>q1a123_26 -- Fitness/aerobics : Which of the following physical activities have you or anyone in your household taken part in during the past 12 months?</t>
  </si>
  <si>
    <t>q1a123_27 -- Football : Which of the following physical activities have you or anyone in your household taken part in during the past 12 months?</t>
  </si>
  <si>
    <t>q1a123_28 -- Golf (other than driving range or mini golf) : Which of the following physical activities have you or anyone in your household taken part in during the past 12 months?</t>
  </si>
  <si>
    <t>q1a123_29 -- Gymnastics (artistic, rhythmic) : Which of the following physical activities have you or anyone in your household taken part in during the past 12 months?</t>
  </si>
  <si>
    <t>q1a123_30 -- Ice hockey : Which of the following physical activities have you or anyone in your household taken part in during the past 12 months?</t>
  </si>
  <si>
    <t>q1a123_31 -- Lacrosse : Which of the following physical activities have you or anyone in your household taken part in during the past 12 months?</t>
  </si>
  <si>
    <t>q1a123_32 -- Para-ice hockey : Which of the following physical activities have you or anyone in your household taken part in during the past 12 months?</t>
  </si>
  <si>
    <t>q1a123_33 -- Para-skiing : Which of the following physical activities have you or anyone in your household taken part in during the past 12 months?</t>
  </si>
  <si>
    <t>q1a123_34 -- Pickleball : Which of the following physical activities have you or anyone in your household taken part in during the past 12 months?</t>
  </si>
  <si>
    <t>q1a123_35 -- Racquetball : Which of the following physical activities have you or anyone in your household taken part in during the past 12 months?</t>
  </si>
  <si>
    <t>q1a123_36 -- Ringette : Which of the following physical activities have you or anyone in your household taken part in during the past 12 months?</t>
  </si>
  <si>
    <t>q1a123_37 -- Rugby : Which of the following physical activities have you or anyone in your household taken part in during the past 12 months?</t>
  </si>
  <si>
    <t>q1a123_38 -- Shooting (trap/skeet/target) : Which of the following physical activities have you or anyone in your household taken part in during the past 12 months?</t>
  </si>
  <si>
    <t>q1a123_39 -- Snowboarding : Which of the following physical activities have you or anyone in your household taken part in during the past 12 months?</t>
  </si>
  <si>
    <t>q1a123_40 -- Soccer : Which of the following physical activities have you or anyone in your household taken part in during the past 12 months?</t>
  </si>
  <si>
    <t>q1a123_41 -- Softball/baseball : Which of the following physical activities have you or anyone in your household taken part in during the past 12 months?</t>
  </si>
  <si>
    <t>q1a123_42 -- Squash : Which of the following physical activities have you or anyone in your household taken part in during the past 12 months?</t>
  </si>
  <si>
    <t>q1a123_43 -- Swimming/aquafitness (in pools) : Which of the following physical activities have you or anyone in your household taken part in during the past 12 months?</t>
  </si>
  <si>
    <t>q1a123_44 -- Tennis : Which of the following physical activities have you or anyone in your household taken part in during the past 12 months?</t>
  </si>
  <si>
    <t>q1a123_45 -- Track and field : Which of the following physical activities have you or anyone in your household taken part in during the past 12 months?</t>
  </si>
  <si>
    <t>q1a123_46 -- Trampoline : Which of the following physical activities have you or anyone in your household taken part in during the past 12 months?</t>
  </si>
  <si>
    <t>q1a123_47 -- Ultimate frisbee : Which of the following physical activities have you or anyone in your household taken part in during the past 12 months?</t>
  </si>
  <si>
    <t>q1a123_48 -- Volleyball : Which of the following physical activities have you or anyone in your household taken part in during the past 12 months?</t>
  </si>
  <si>
    <t>q1a123_49 -- Wall climbing : Which of the following physical activities have you or anyone in your household taken part in during the past 12 months?</t>
  </si>
  <si>
    <t>q1a123_50 -- Wheelchair basketball : Which of the following physical activities have you or anyone in your household taken part in during the past 12 months?</t>
  </si>
  <si>
    <t>q1a123_51 -- Wheelchair boccia : Which of the following physical activities have you or anyone in your household taken part in during the past 12 months?</t>
  </si>
  <si>
    <t>q1a123_52 -- Bicycling : Which of the following physical activities have you or anyone in your household taken part in during the past 12 months?</t>
  </si>
  <si>
    <t>q1a123_53 -- Dancing (e.g., social, folk, ballet, jazz) : Which of the following physical activities have you or anyone in your household taken part in during the past 12 months?</t>
  </si>
  <si>
    <t>q1a123_54 -- E-biking : Which of the following physical activities have you or anyone in your household taken part in during the past 12 months?</t>
  </si>
  <si>
    <t>q1a123_55 -- Gardening : Which of the following physical activities have you or anyone in your household taken part in during the past 12 months?</t>
  </si>
  <si>
    <t>q1a123_56 -- Geocaching : Which of the following physical activities have you or anyone in your household taken part in during the past 12 months?</t>
  </si>
  <si>
    <t>q1a123_57 -- Ice skating (not hockey) : Which of the following physical activities have you or anyone in your household taken part in during the past 12 months?</t>
  </si>
  <si>
    <t>q1a123_58 -- In-line skating : Which of the following physical activities have you or anyone in your household taken part in during the past 12 months?</t>
  </si>
  <si>
    <t>q1a123_59 -- Jogging/running : Which of the following physical activities have you or anyone in your household taken part in during the past 12 months?</t>
  </si>
  <si>
    <t>q1a123_60 -- Martial Arts (e.g., Judo, Karate, Tae Kwon Do) : Which of the following physical activities have you or anyone in your household taken part in during the past 12 months?</t>
  </si>
  <si>
    <t>q1a123_61 -- Orienteering : Which of the following physical activities have you or anyone in your household taken part in during the past 12 months?</t>
  </si>
  <si>
    <t>q1a123_62 -- Skateboarding : Which of the following physical activities have you or anyone in your household taken part in during the past 12 months?</t>
  </si>
  <si>
    <t>q1a123_63 -- Table tennis : Which of the following physical activities have you or anyone in your household taken part in during the past 12 months?</t>
  </si>
  <si>
    <t>q1a123_64 -- Walking a pet : Which of the following physical activities have you or anyone in your household taken part in during the past 12 months?</t>
  </si>
  <si>
    <t>q1a123_65 -- Walking for pleasure or exercise : Which of the following physical activities have you or anyone in your household taken part in during the past 12 months?</t>
  </si>
  <si>
    <t>q1a123_66 -- Weight training : Which of the following physical activities have you or anyone in your household taken part in during the past 12 months?</t>
  </si>
  <si>
    <t>q1a123_67 -- Yoga/Pilates : Which of the following physical activities have you or anyone in your household taken part in during the past 12 months?</t>
  </si>
  <si>
    <t>q1a123_68 -- Other activity (specify) : Which of the following physical activities have you or anyone in your household taken part in during the past 12 months?</t>
  </si>
  <si>
    <t>q1a123_69 -- Other para-activity (specify) : Which of the following physical activities have you or anyone in your household taken part in during the past 12 months?</t>
  </si>
  <si>
    <t>q1a123_70 -- None of the above : Which of the following physical activities have you or anyone in your household taken part in during the past 12 months?</t>
  </si>
  <si>
    <t>q1a4_1 -- Birdwatching : Which of the following activities did you personally take part in during the past 12 months?</t>
  </si>
  <si>
    <t>q1a4_2 -- Canoeing/kayaking : Which of the following activities did you personally take part in during the past 12 months?</t>
  </si>
  <si>
    <t>q1a4_3 -- Cross-country skiing : Which of the following activities did you personally take part in during the past 12 months?</t>
  </si>
  <si>
    <t>q1a4_4 -- Downhill skiing : Which of the following activities did you personally take part in during the past 12 months?</t>
  </si>
  <si>
    <t>q1a4_5 -- Fishing : Which of the following activities did you personally take part in during the past 12 months?</t>
  </si>
  <si>
    <t>q1a4_6 -- Hiking : Which of the following activities did you personally take part in during the past 12 months?</t>
  </si>
  <si>
    <t>q1a4_7 -- Horseback riding/trail riding : Which of the following activities did you personally take part in during the past 12 months?</t>
  </si>
  <si>
    <t>q1a4_8 -- Hunting : Which of the following activities did you personally take part in during the past 12 months?</t>
  </si>
  <si>
    <t>q1a4_9 -- Mountain biking (off-road) : Which of the following activities did you personally take part in during the past 12 months?</t>
  </si>
  <si>
    <t>q1a4_10 -- Mountain/rock climbing : Which of the following activities did you personally take part in during the past 12 months?</t>
  </si>
  <si>
    <t>q1a4_11 -- River rafting : Which of the following activities did you personally take part in during the past 12 months?</t>
  </si>
  <si>
    <t>q1a4_12 -- Sailboarding/windsurfing/sailing : Which of the following activities did you personally take part in during the past 12 months?</t>
  </si>
  <si>
    <t>q1a4_13 -- Snowshoeing : Which of the following activities did you personally take part in during the past 12 months?</t>
  </si>
  <si>
    <t>q1a4_14 -- Stand-up paddle boarding : Which of the following activities did you personally take part in during the past 12 months?</t>
  </si>
  <si>
    <t>q1a4_15 -- Swimming (e.g., in lakes, rivers, ponds) : Which of the following activities did you personally take part in during the past 12 months?</t>
  </si>
  <si>
    <t>q1a4_16 -- Water skiing/wakeboarding : Which of the following activities did you personally take part in during the past 12 months?</t>
  </si>
  <si>
    <t>q1a4_17 -- Archery : Which of the following activities did you personally take part in during the past 12 months?</t>
  </si>
  <si>
    <t>q1a4_18 -- Badminton : Which of the following activities did you personally take part in during the past 12 months?</t>
  </si>
  <si>
    <t>q1a4_19 -- Basketball : Which of the following activities did you personally take part in during the past 12 months?</t>
  </si>
  <si>
    <t>q1a4_20 -- BMX racing : Which of the following activities did you personally take part in during the past 12 months?</t>
  </si>
  <si>
    <t>q1a4_21 -- Bowling : Which of the following activities did you personally take part in during the past 12 months?</t>
  </si>
  <si>
    <t>q1a4_22 -- Cricket : Which of the following activities did you personally take part in during the past 12 months?</t>
  </si>
  <si>
    <t>q1a4_23 -- Curling : Which of the following activities did you personally take part in during the past 12 months?</t>
  </si>
  <si>
    <t>q1a4_24 -- Disc golf : Which of the following activities did you personally take part in during the past 12 months?</t>
  </si>
  <si>
    <t>q1a4_25 -- Figure skating : Which of the following activities did you personally take part in during the past 12 months?</t>
  </si>
  <si>
    <t>q1a4_26 -- Fitness/aerobics : Which of the following activities did you personally take part in during the past 12 months?</t>
  </si>
  <si>
    <t>q1a4_27 -- Football : Which of the following activities did you personally take part in during the past 12 months?</t>
  </si>
  <si>
    <t>q1a4_28 -- Golf (other than driving range or mini golf) : Which of the following activities did you personally take part in during the past 12 months?</t>
  </si>
  <si>
    <t>q1a4_29 -- Gymnastics (artistic, rhythmic) : Which of the following activities did you personally take part in during the past 12 months?</t>
  </si>
  <si>
    <t>q1a4_30 -- Ice hockey : Which of the following activities did you personally take part in during the past 12 months?</t>
  </si>
  <si>
    <t>q1a4_31 -- Lacrosse : Which of the following activities did you personally take part in during the past 12 months?</t>
  </si>
  <si>
    <t>q1a4_32 -- Para-ice hockey : Which of the following activities did you personally take part in during the past 12 months?</t>
  </si>
  <si>
    <t>q1a4_33 -- Para-skiing : Which of the following activities did you personally take part in during the past 12 months?</t>
  </si>
  <si>
    <t>q1a4_34 -- Pickleball : Which of the following activities did you personally take part in during the past 12 months?</t>
  </si>
  <si>
    <t>q1a4_35 -- Racquetball : Which of the following activities did you personally take part in during the past 12 months?</t>
  </si>
  <si>
    <t>q1a4_36 -- Ringette : Which of the following activities did you personally take part in during the past 12 months?</t>
  </si>
  <si>
    <t>q1a4_37 -- Rugby : Which of the following activities did you personally take part in during the past 12 months?</t>
  </si>
  <si>
    <t>q1a4_38 -- Shooting (trap/skeet/target) : Which of the following activities did you personally take part in during the past 12 months?</t>
  </si>
  <si>
    <t>q1a4_39 -- Snowboarding : Which of the following activities did you personally take part in during the past 12 months?</t>
  </si>
  <si>
    <t>q1a4_40 -- Soccer : Which of the following activities did you personally take part in during the past 12 months?</t>
  </si>
  <si>
    <t>q1a4_41 -- Softball/baseball : Which of the following activities did you personally take part in during the past 12 months?</t>
  </si>
  <si>
    <t>q1a4_42 -- Squash : Which of the following activities did you personally take part in during the past 12 months?</t>
  </si>
  <si>
    <t>q1a4_43 -- Swimming/aquafitness (in pools) : Which of the following activities did you personally take part in during the past 12 months?</t>
  </si>
  <si>
    <t>q1a4_44 -- Tennis : Which of the following activities did you personally take part in during the past 12 months?</t>
  </si>
  <si>
    <t>q1a4_45 -- Track and field : Which of the following activities did you personally take part in during the past 12 months?</t>
  </si>
  <si>
    <t>q1a4_46 -- Trampoline : Which of the following activities did you personally take part in during the past 12 months?</t>
  </si>
  <si>
    <t>q1a4_47 -- Ultimate frisbee : Which of the following activities did you personally take part in during the past 12 months?</t>
  </si>
  <si>
    <t>q1a4_48 -- Volleyball : Which of the following activities did you personally take part in during the past 12 months?</t>
  </si>
  <si>
    <t>q1a4_49 -- Wall climbing : Which of the following activities did you personally take part in during the past 12 months?</t>
  </si>
  <si>
    <t>q1a4_50 -- Wheelchair basketball : Which of the following activities did you personally take part in during the past 12 months?</t>
  </si>
  <si>
    <t>q1a4_51 -- Wheelchair boccia : Which of the following activities did you personally take part in during the past 12 months?</t>
  </si>
  <si>
    <t>q1a4_52 -- Bicycling : Which of the following activities did you personally take part in during the past 12 months?</t>
  </si>
  <si>
    <t>q1a4_53 -- Dancing (e.g., social, folk, ballet, jazz) : Which of the following activities did you personally take part in during the past 12 months?</t>
  </si>
  <si>
    <t>q1a4_54 -- E-biking : Which of the following activities did you personally take part in during the past 12 months?</t>
  </si>
  <si>
    <t>q1a4_55 -- Gardening : Which of the following activities did you personally take part in during the past 12 months?</t>
  </si>
  <si>
    <t>q1a4_56 -- Geocaching : Which of the following activities did you personally take part in during the past 12 months?</t>
  </si>
  <si>
    <t>q1a4_57 -- Ice skating (not hockey) : Which of the following activities did you personally take part in during the past 12 months?</t>
  </si>
  <si>
    <t>q1a4_58 -- In-line skating : Which of the following activities did you personally take part in during the past 12 months?</t>
  </si>
  <si>
    <t>q1a4_59 -- Jogging/running : Which of the following activities did you personally take part in during the past 12 months?</t>
  </si>
  <si>
    <t>q1a4_60 -- Martial Arts (e.g., Judo, Karate, Tae Kwon Do) : Which of the following activities did you personally take part in during the past 12 months?</t>
  </si>
  <si>
    <t>q1a4_61 -- Orienteering : Which of the following activities did you personally take part in during the past 12 months?</t>
  </si>
  <si>
    <t>q1a4_62 -- Skateboarding : Which of the following activities did you personally take part in during the past 12 months?</t>
  </si>
  <si>
    <t>q1a4_63 -- Table tennis : Which of the following activities did you personally take part in during the past 12 months?</t>
  </si>
  <si>
    <t>q1a4_64 -- Walking a pet : Which of the following activities did you personally take part in during the past 12 months?</t>
  </si>
  <si>
    <t>q1a4_65 -- Walking for pleasure or exercise : Which of the following activities did you personally take part in during the past 12 months?</t>
  </si>
  <si>
    <t>q1a4_66 -- Weight training : Which of the following activities did you personally take part in during the past 12 months?</t>
  </si>
  <si>
    <t>q1a4_67 -- Yoga/Pilates : Which of the following activities did you personally take part in during the past 12 months?</t>
  </si>
  <si>
    <t>q1a4_75 -- None of the above : Which of the following activities did you personally take part in during the past 12 months?</t>
  </si>
  <si>
    <t>q1a3a_a -- Birdwatching: How many people in your household took part in each activity during the past 12 months?</t>
  </si>
  <si>
    <t>q1a3a_b -- Canoeing/kayaking: How many people in your household took part in each activity during the past 12 months?</t>
  </si>
  <si>
    <t>q1a3a_c -- Cross-country skiing: How many people in your household took part in each activity during the past 12 months?</t>
  </si>
  <si>
    <t>q1a3a_d -- Downhill skiing: How many people in your household took part in each activity during the past 12 months?</t>
  </si>
  <si>
    <t>q1a3a_e -- Fishing: How many people in your household took part in each activity during the past 12 months?</t>
  </si>
  <si>
    <t>q1a3a_f -- Hiking: How many people in your household took part in each activity during the past 12 months?</t>
  </si>
  <si>
    <t>q1a3a_g -- Horseback riding/trail riding: How many people in your household took part in each activity during the past 12 months?</t>
  </si>
  <si>
    <t>q1a3a_h -- Hunting: How many people in your household took part in each activity during the past 12 months?</t>
  </si>
  <si>
    <t>q1a3a_i -- Mountain biking (off-road): How many people in your household took part in each activity during the past 12 months?</t>
  </si>
  <si>
    <t>q1a3a_j -- Mountain/rock climbing: How many people in your household took part in each activity during the past 12 months?</t>
  </si>
  <si>
    <t>q1a3a_k -- River rafting: How many people in your household took part in each activity during the past 12 months?</t>
  </si>
  <si>
    <t>q1a3a_l -- Sailboarding/windsurfing/sailing: How many people in your household took part in each activity during the past 12 months?</t>
  </si>
  <si>
    <t>q1a3a_m -- Snowshoeing: How many people in your household took part in each activity during the past 12 months?</t>
  </si>
  <si>
    <t>q1a3a_n -- Stand-up paddle boarding: How many people in your household took part in each activity during the past 12 months?</t>
  </si>
  <si>
    <t>q1a3a_o -- Swimming (e.g., in lakes, rivers, ponds): How many people in your household took part in each activity during the past 12 months?</t>
  </si>
  <si>
    <t>q1a3a_p -- Water skiing/wakeboarding: How many people in your household took part in each activity during the past 12 months?</t>
  </si>
  <si>
    <t>q1a3a_q -- Archery: How many people in your household took part in each activity during the past 12 months?</t>
  </si>
  <si>
    <t>q1a3a_r -- Badminton: How many people in your household took part in each activity during the past 12 months?</t>
  </si>
  <si>
    <t>q1a3a_s -- Basketball: How many people in your household took part in each activity during the past 12 months?</t>
  </si>
  <si>
    <t>q1a3a_t -- BMX racing: How many people in your household took part in each activity during the past 12 months?</t>
  </si>
  <si>
    <t>q1a3a_u -- Bowling: How many people in your household took part in each activity during the past 12 months?</t>
  </si>
  <si>
    <t>q1a3a_v -- Cricket: How many people in your household took part in each activity during the past 12 months?</t>
  </si>
  <si>
    <t>q1a3a_w -- Curling: How many people in your household took part in each activity during the past 12 months?</t>
  </si>
  <si>
    <t>q1a3a_x -- Disc golf: How many people in your household took part in each activity during the past 12 months?</t>
  </si>
  <si>
    <t>q1a3a_y -- Figure skating: How many people in your household took part in each activity during the past 12 months?</t>
  </si>
  <si>
    <t>q1a3a_z -- Fitness/aerobics: How many people in your household took part in each activity during the past 12 months?</t>
  </si>
  <si>
    <t>q1a3a_aa -- Football: How many people in your household took part in each activity during the past 12 months?</t>
  </si>
  <si>
    <t>q1a3a_ab -- Golf (other than driving range or mini golf): How many people in your household took part in each activity during the past 12 months?</t>
  </si>
  <si>
    <t>q1a3a_ac -- Gymnastics (artistic, rhythmic): How many people in your household took part in each activity during the past 12 months?</t>
  </si>
  <si>
    <t>q1a3a_ad -- Ice hockey: How many people in your household took part in each activity during the past 12 months?</t>
  </si>
  <si>
    <t>q1a3a_ae -- Lacrosse: How many people in your household took part in each activity during the past 12 months?</t>
  </si>
  <si>
    <t>q1a3a_af -- Para-ice hockey: How many people in your household took part in each activity during the past 12 months?</t>
  </si>
  <si>
    <t>q1a3a_ag -- Para-skiing: How many people in your household took part in each activity during the past 12 months?</t>
  </si>
  <si>
    <t>q1a3a_ah -- Pickleball: How many people in your household took part in each activity during the past 12 months?</t>
  </si>
  <si>
    <t>q1a3a_ai -- Racquetball: How many people in your household took part in each activity during the past 12 months?</t>
  </si>
  <si>
    <t>q1a3a_aj -- Ringette: How many people in your household took part in each activity during the past 12 months?</t>
  </si>
  <si>
    <t>q1a3a_ak -- Rugby: How many people in your household took part in each activity during the past 12 months?</t>
  </si>
  <si>
    <t>q1a3a_al -- Shooting (trap/skeet/target): How many people in your household took part in each activity during the past 12 months?</t>
  </si>
  <si>
    <t>q1a3a_am -- Snowboarding: How many people in your household took part in each activity during the past 12 months?</t>
  </si>
  <si>
    <t>q1a3a_an -- Soccer: How many people in your household took part in each activity during the past 12 months?</t>
  </si>
  <si>
    <t>q1a3a_ao -- Softball/baseball: How many people in your household took part in each activity during the past 12 months?</t>
  </si>
  <si>
    <t>q1a3a_ap -- Squash: How many people in your household took part in each activity during the past 12 months?</t>
  </si>
  <si>
    <t>q1a3a_aq -- Swimming/aquafitness (in pools): How many people in your household took part in each activity during the past 12 months?</t>
  </si>
  <si>
    <t>q1a3a_ar -- Tennis: How many people in your household took part in each activity during the past 12 months?</t>
  </si>
  <si>
    <t>q1a3a_as -- Track and field: How many people in your household took part in each activity during the past 12 months?</t>
  </si>
  <si>
    <t>q1a3a_at -- Trampoline: How many people in your household took part in each activity during the past 12 months?</t>
  </si>
  <si>
    <t>q1a3a_au -- Ultimate frisbee: How many people in your household took part in each activity during the past 12 months?</t>
  </si>
  <si>
    <t>q1a3a_av -- Volleyball: How many people in your household took part in each activity during the past 12 months?</t>
  </si>
  <si>
    <t>q1a3a_aw -- Wall climbing: How many people in your household took part in each activity during the past 12 months?</t>
  </si>
  <si>
    <t>q1a3a_ax -- Wheelchair basketball: How many people in your household took part in each activity during the past 12 months?</t>
  </si>
  <si>
    <t>q1a3a_ay -- Wheelchair boccia: How many people in your household took part in each activity during the past 12 months?</t>
  </si>
  <si>
    <t>q1a3a_az -- Bicycling: How many people in your household took part in each activity during the past 12 months?</t>
  </si>
  <si>
    <t>q1a3a_ba -- Dancing (e.g., social, folk, ballet, jazz): How many people in your household took part in each activity during the past 12 months?</t>
  </si>
  <si>
    <t>q1a3a_bb -- E-biking: How many people in your household took part in each activity during the past 12 months?</t>
  </si>
  <si>
    <t>q1a3a_bc -- Gardening: How many people in your household took part in each activity during the past 12 months?</t>
  </si>
  <si>
    <t>q1a3a_bd -- Geocaching: How many people in your household took part in each activity during the past 12 months?</t>
  </si>
  <si>
    <t>q1a3a_be -- Ice skating (not hockey): How many people in your household took part in each activity during the past 12 months?</t>
  </si>
  <si>
    <t>q1a3a_bf -- In-line skating: How many people in your household took part in each activity during the past 12 months?</t>
  </si>
  <si>
    <t>q1a3a_bg -- Jogging/running: How many people in your household took part in each activity during the past 12 months?</t>
  </si>
  <si>
    <t>q1a3a_bh -- Martial Arts (e.g., Judo, Karate, Tae Kwon Do): How many people in your household took part in each activity during the past 12 months?</t>
  </si>
  <si>
    <t>q1a3a_bi -- Orienteering: How many people in your household took part in each activity during the past 12 months?</t>
  </si>
  <si>
    <t>q1a3a_bj -- Skateboarding: How many people in your household took part in each activity during the past 12 months?</t>
  </si>
  <si>
    <t>q1a3a_bk -- Table tennis: How many people in your household took part in each activity during the past 12 months?</t>
  </si>
  <si>
    <t>q1a3a_bl -- Walking a pet: How many people in your household took part in each activity during the past 12 months?</t>
  </si>
  <si>
    <t>q1a3a_bm -- Walking for pleasure or exercise: How many people in your household took part in each activity during the past 12 months?</t>
  </si>
  <si>
    <t>q1a3a_bn -- Weight training: How many people in your household took part in each activity during the past 12 months?</t>
  </si>
  <si>
    <t>q1a3a_bo -- Yoga/Pilates: How many people in your household took part in each activity during the past 12 months?</t>
  </si>
  <si>
    <t>q1a3a_other -- Other activity: How many people in your household took part in each activity during the past 12 months?</t>
  </si>
  <si>
    <t>q1a3a_other_para -- Other para-activity: How many people in your household took part in each activity during the past 12 months?</t>
  </si>
  <si>
    <t>q1a4_other -- Other activity: Which of the following activities did you personally take part in during the past 12 months?</t>
  </si>
  <si>
    <t>q1a4_other_para -- Other para-activity: Which of the following activities did you personally take part in during the past 12 months?</t>
  </si>
  <si>
    <t>q1b1_1 -- Attended a fair/festival/cultural event : Which of the following events/places have you or anyone in your household visited or attended during the past 12 months?</t>
  </si>
  <si>
    <t>q1b1_2 -- Attended a live performance such as music, theatre or dance : Which of the following events/places have you or anyone in your household visited or attended during the past 12 months?</t>
  </si>
  <si>
    <t>q1b1_3 -- Attended an Indigenous event or performance : Which of the following events/places have you or anyone in your household visited or attended during the past 12 months?</t>
  </si>
  <si>
    <t>q1b1_4 -- Attended a movie : Which of the following events/places have you or anyone in your household visited or attended during the past 12 months?</t>
  </si>
  <si>
    <t>q1b1_5 -- Attended a sports event as a spectator : Which of the following events/places have you or anyone in your household visited or attended during the past 12 months?</t>
  </si>
  <si>
    <t>q1b1_6 -- Attended a theme / amusement park : Which of the following events/places have you or anyone in your household visited or attended during the past 12 months?</t>
  </si>
  <si>
    <t>q1b1_7 -- Attended non-credit educational courses : Which of the following events/places have you or anyone in your household visited or attended during the past 12 months?</t>
  </si>
  <si>
    <t>q1b1_8 -- Visited a provincial park in Alberta : Which of the following events/places have you or anyone in your household visited or attended during the past 12 months?</t>
  </si>
  <si>
    <t>q1b1_9 -- Visited a historic site or museum : Which of the following events/places have you or anyone in your household visited or attended during the past 12 months?</t>
  </si>
  <si>
    <t>q1b1_10 -- Visited an art gallery or exhibit : Which of the following events/places have you or anyone in your household visited or attended during the past 12 months?</t>
  </si>
  <si>
    <t>q1b1_11 -- Visited a library : Which of the following events/places have you or anyone in your household visited or attended during the past 12 months?</t>
  </si>
  <si>
    <t>q1b1_12 -- None of the above : Which of the following events/places have you or anyone in your household visited or attended during the past 12 months?</t>
  </si>
  <si>
    <t>q1b2_a -- Attended a fair/festival/cultural event: Including yourself, how many people in your household visited or attended each of the following events/places during the past 12 months?</t>
  </si>
  <si>
    <t>q1b2_b -- Attended a live performance such as music, theatre or dance: Including yourself, how many people in your household visited or attended each of the following events/places during the past 12 months?</t>
  </si>
  <si>
    <t>q1b2_c -- Attended an Indigenous event or performance: Including yourself, how many people in your household visited or attended each of the following events/places during the past 12 months?</t>
  </si>
  <si>
    <t>q1b2_d -- Attended a movie: Including yourself, how many people in your household visited or attended each of the following events/places during the past 12 months?</t>
  </si>
  <si>
    <t>q1b2_e -- Attended a sports event as a spectator: Including yourself, how many people in your household visited or attended each of the following events/places during the past 12 months?</t>
  </si>
  <si>
    <t>q1b2_f -- Attended a theme / amusement park: Including yourself, how many people in your household visited or attended each of the following events/places during the past 12 months?</t>
  </si>
  <si>
    <t>q1b2_g -- Attended non-credit educational courses: Including yourself, how many people in your household visited or attended each of the following events/places during the past 12 months?</t>
  </si>
  <si>
    <t>q1b2_h -- Visited a provincial park in Alberta: Including yourself, how many people in your household visited or attended each of the following events/places during the past 12 months?</t>
  </si>
  <si>
    <t>q1b2_i -- Visited a historic site or museum: Including yourself, how many people in your household visited or attended each of the following events/places during the past 12 months?</t>
  </si>
  <si>
    <t>q1b2_j -- Visited an art gallery or exhibit: Including yourself, how many people in your household visited or attended each of the following events/places during the past 12 months?</t>
  </si>
  <si>
    <t>q1b2_k -- Visited a library: Including yourself, how many people in your household visited or attended each of the following events/places during the past 12 months?</t>
  </si>
  <si>
    <t>q1b3_1 -- Attended a fair/festival/cultural event : Which of the following activities did you personally attend or visit during the past 12 months?</t>
  </si>
  <si>
    <t>q1b3_2 -- Attended a live performance such as music, theatre or dance : Which of the following activities did you personally attend or visit during the past 12 months?</t>
  </si>
  <si>
    <t>q1b3_3 -- Attended an Indigenous event or performance : Which of the following activities did you personally attend or visit during the past 12 months?</t>
  </si>
  <si>
    <t>q1b3_4 -- Attended a movie : Which of the following activities did you personally attend or visit during the past 12 months?</t>
  </si>
  <si>
    <t>q1b3_5 -- Attended a sports event as a spectator : Which of the following activities did you personally attend or visit during the past 12 months?</t>
  </si>
  <si>
    <t>q1b3_6 -- Attended a theme / amusement park : Which of the following activities did you personally attend or visit during the past 12 months?</t>
  </si>
  <si>
    <t>q1b3_7 -- Attended non-credit educational courses : Which of the following activities did you personally attend or visit during the past 12 months?</t>
  </si>
  <si>
    <t>q1b3_8 -- Visited a provincial park in Alberta : Which of the following activities did you personally attend or visit during the past 12 months?</t>
  </si>
  <si>
    <t>q1b3_9 -- Visited a historic site or museum : Which of the following activities did you personally attend or visit during the past 12 months?</t>
  </si>
  <si>
    <t>q1b3_10 -- Visited an art gallery or exhibit : Which of the following activities did you personally attend or visit during the past 12 months?</t>
  </si>
  <si>
    <t>q1b3_11 -- Visited a library : Which of the following activities did you personally attend or visit during the past 12 months?</t>
  </si>
  <si>
    <t>q1b3_12 -- None of the above : Which of the following activities did you personally attend or visit during the past 12 months?</t>
  </si>
  <si>
    <t>q1c1_1 -- Camping (front country or accessible by car/van/trailer) : Which of the following activities have you or anyone in your household taken part in during the past 12 months?</t>
  </si>
  <si>
    <t>q1c1_2 -- Camping (backcountry or not accessible by car/van/trailer) : Which of the following activities have you or anyone in your household taken part in during the past 12 months?</t>
  </si>
  <si>
    <t>q1c1_3 -- Doing a craft or creative hobby : Which of the following activities have you or anyone in your household taken part in during the past 12 months?</t>
  </si>
  <si>
    <t>q1c1_4 -- Doing other hobbies : Which of the following activities have you or anyone in your household taken part in during the past 12 months?</t>
  </si>
  <si>
    <t>q1c1_5 -- Picnicking (within a city) : Which of the following activities have you or anyone in your household taken part in during the past 12 months?</t>
  </si>
  <si>
    <t>q1c1_6 -- Picnicking (in the countryside) : Which of the following activities have you or anyone in your household taken part in during the past 12 months?</t>
  </si>
  <si>
    <t>q1c1_7 -- Playing bingo, casinos : Which of the following activities have you or anyone in your household taken part in during the past 12 months?</t>
  </si>
  <si>
    <t>q1c1_8 -- Playing video, computer or electronic games : Which of the following activities have you or anyone in your household taken part in during the past 12 months?</t>
  </si>
  <si>
    <t>q1c1_9 -- Playing board/card games : Which of the following activities have you or anyone in your household taken part in during the past 12 months?</t>
  </si>
  <si>
    <t>q1c1_10 -- Taking part in the arts : Which of the following activities have you or anyone in your household taken part in during the past 12 months?</t>
  </si>
  <si>
    <t>q1c1_11 -- Watching TV or movies on a TV screen : Which of the following activities have you or anyone in your household taken part in during the past 12 months?</t>
  </si>
  <si>
    <t>q1c1_12 -- Watching TV or movies on a mobile device : Which of the following activities have you or anyone in your household taken part in during the past 12 months?</t>
  </si>
  <si>
    <t>q1c1_13 -- None of the above : Which of the following activities have you or anyone in your household taken part in during the past 12 months?</t>
  </si>
  <si>
    <t>q1c2_a -- Camping (front country or accessible by car/van/trailer): Including yourself, how many people in your household took part in each of the following activities during the past 12 months?</t>
  </si>
  <si>
    <t>q1c2_b -- Camping (backcountry or not accessible by car/van/trailer): Including yourself, how many people in your household took part in each of the following activities during the past 12 months?</t>
  </si>
  <si>
    <t>q1c2_c -- Doing a craft or creative hobby: Including yourself, how many people in your household took part in each of the following activities during the past 12 months?</t>
  </si>
  <si>
    <t>q1c2_d -- Doing other hobbies: Including yourself, how many people in your household took part in each of the following activities during the past 12 months?</t>
  </si>
  <si>
    <t>q1c2_e -- Picnicking (within a city): Including yourself, how many people in your household took part in each of the following activities during the past 12 months?</t>
  </si>
  <si>
    <t>q1c2_f -- Picnicking (in the countryside): Including yourself, how many people in your household took part in each of the following activities during the past 12 months?</t>
  </si>
  <si>
    <t>q1c2_g -- Playing bingo, casinos: Including yourself, how many people in your household took part in each of the following activities during the past 12 months?</t>
  </si>
  <si>
    <t>q1c2_h -- Playing video, computer or electronic games: Including yourself, how many people in your household took part in each of the following activities during the past 12 months?</t>
  </si>
  <si>
    <t>q1c2_i -- Playing board/card games: Including yourself, how many people in your household took part in each of the following activities during the past 12 months?</t>
  </si>
  <si>
    <t>q1c2_j -- Taking part in the arts: Including yourself, how many people in your household took part in each of the following activities during the past 12 months?</t>
  </si>
  <si>
    <t>q1c2_k -- Watching TV or movies on a TV screen: Including yourself, how many people in your household took part in each of the following activities during the past 12 months?</t>
  </si>
  <si>
    <t>q1c2_l -- Watching TV or movies on a mobile device: Including yourself, how many people in your household took part in each of the following activities during the past 12 months?</t>
  </si>
  <si>
    <t>q1c3_1 -- Camping (front country or accessible by car/van/trailer) : Which of the following activities did you personally take part in during the past 12 months?</t>
  </si>
  <si>
    <t>q1c3_2 -- Camping (backcountry or not accessible by car/van/trailer) : Which of the following activities did you personally take part in during the past 12 months?</t>
  </si>
  <si>
    <t>q1c3_3 -- Doing a craft or creative hobby : Which of the following activities did you personally take part in during the past 12 months?</t>
  </si>
  <si>
    <t>q1c3_4 -- Doing other hobbies : Which of the following activities did you personally take part in during the past 12 months?</t>
  </si>
  <si>
    <t>q1c3_5 -- Picnicking (within a city) : Which of the following activities did you personally take part in during the past 12 months?</t>
  </si>
  <si>
    <t>q1c3_6 -- Picnicking (in the countryside) : Which of the following activities did you personally take part in during the past 12 months?</t>
  </si>
  <si>
    <t>q1c3_7 -- Playing bingo, casinos : Which of the following activities did you personally take part in during the past 12 months?</t>
  </si>
  <si>
    <t>q1c3_8 -- Playing video, computer or electronic games : Which of the following activities did you personally take part in during the past 12 months?</t>
  </si>
  <si>
    <t>q1c3_9 -- Playing board/card games : Which of the following activities did you personally take part in during the past 12 months?</t>
  </si>
  <si>
    <t>q1c3_10 -- Taking part in the arts : Which of the following activities did you personally take part in during the past 12 months?</t>
  </si>
  <si>
    <t>q1c3_11 -- Watching TV or movies on a TV screen : Which of the following activities did you personally take part in during the past 12 months?</t>
  </si>
  <si>
    <t>q1c3_12 -- Watching TV or movies on a mobile device : Which of the following activities did you personally take part in during the past 12 months?</t>
  </si>
  <si>
    <t>q1c3_13 -- None of the above : Which of the following activities did you personally take part in during the past 12 months?</t>
  </si>
  <si>
    <t>covid1 -- Did you try any new leisure or recreational activities during the COVID-19 pandemic that you had never done before?</t>
  </si>
  <si>
    <t>covid2_1 -- Birdwatching : Which new leisure or recreational activity(ies) did you try during the COVID-19 pandemic that you are [still / no longer] doing?</t>
  </si>
  <si>
    <t>covid2_2 -- Canoeing/kayaking : Which new leisure or recreational activity(ies) did you try during the COVID-19 pandemic that you are [still / no longer] doing?</t>
  </si>
  <si>
    <t>covid2_3 -- Cross-country skiing : Which new leisure or recreational activity(ies) did you try during the COVID-19 pandemic that you are [still / no longer] doing?</t>
  </si>
  <si>
    <t>covid2_4 -- Downhill skiing : Which new leisure or recreational activity(ies) did you try during the COVID-19 pandemic that you are [still / no longer] doing?</t>
  </si>
  <si>
    <t>covid2_5 -- Fishing : Which new leisure or recreational activity(ies) did you try during the COVID-19 pandemic that you are [still / no longer] doing?</t>
  </si>
  <si>
    <t>covid2_6 -- Hiking : Which new leisure or recreational activity(ies) did you try during the COVID-19 pandemic that you are [still / no longer] doing?</t>
  </si>
  <si>
    <t>covid2_7 -- Horseback riding/trail riding : Which new leisure or recreational activity(ies) did you try during the COVID-19 pandemic that you are [still / no longer] doing?</t>
  </si>
  <si>
    <t>covid2_8 -- Hunting : Which new leisure or recreational activity(ies) did you try during the COVID-19 pandemic that you are [still / no longer] doing?</t>
  </si>
  <si>
    <t>covid2_9 -- Mountain biking (off-road) : Which new leisure or recreational activity(ies) did you try during the COVID-19 pandemic that you are [still / no longer] doing?</t>
  </si>
  <si>
    <t>covid2_10 -- Mountain/rock climbing : Which new leisure or recreational activity(ies) did you try during the COVID-19 pandemic that you are [still / no longer] doing?</t>
  </si>
  <si>
    <t>covid2_11 -- River rafting : Which new leisure or recreational activity(ies) did you try during the COVID-19 pandemic that you are [still / no longer] doing?</t>
  </si>
  <si>
    <t>covid2_12 -- Sailboarding/windsurfing/sailing : Which new leisure or recreational activity(ies) did you try during the COVID-19 pandemic that you are [still / no longer] doing?</t>
  </si>
  <si>
    <t>covid2_13 -- Snowshoeing : Which new leisure or recreational activity(ies) did you try during the COVID-19 pandemic that you are [still / no longer] doing?</t>
  </si>
  <si>
    <t>covid2_14 -- Stand-up paddle boarding : Which new leisure or recreational activity(ies) did you try during the COVID-19 pandemic that you are [still / no longer] doing?</t>
  </si>
  <si>
    <t>covid2_15 -- Swimming (e.g., in lakes, rivers, ponds) : Which new leisure or recreational activity(ies) did you try during the COVID-19 pandemic that you are [still / no longer] doing?</t>
  </si>
  <si>
    <t>covid2_16 -- Water skiing/wakeboarding : Which new leisure or recreational activity(ies) did you try during the COVID-19 pandemic that you are [still / no longer] doing?</t>
  </si>
  <si>
    <t>covid2_17 -- [Other Nature Activities] : Which new leisure or recreational activity(ies) did you try during the COVID-19 pandemic that you are [still / no longer] doing?</t>
  </si>
  <si>
    <t>covid2_18 -- [Other Para-Nature Activities] : Which new leisure or recreational activity(ies) did you try during the COVID-19 pandemic that you are [still / no longer] doing?</t>
  </si>
  <si>
    <t>covid2_19 -- Archery : Which new leisure or recreational activity(ies) did you try during the COVID-19 pandemic that you are [still / no longer] doing?</t>
  </si>
  <si>
    <t>covid2_20 -- Badminton : Which new leisure or recreational activity(ies) did you try during the COVID-19 pandemic that you are [still / no longer] doing?</t>
  </si>
  <si>
    <t>covid2_21 -- Basketball : Which new leisure or recreational activity(ies) did you try during the COVID-19 pandemic that you are [still / no longer] doing?</t>
  </si>
  <si>
    <t>covid2_22 -- BMX racing : Which new leisure or recreational activity(ies) did you try during the COVID-19 pandemic that you are [still / no longer] doing?</t>
  </si>
  <si>
    <t>covid2_23 -- Bowling : Which new leisure or recreational activity(ies) did you try during the COVID-19 pandemic that you are [still / no longer] doing?</t>
  </si>
  <si>
    <t>covid2_24 -- Cricket : Which new leisure or recreational activity(ies) did you try during the COVID-19 pandemic that you are [still / no longer] doing?</t>
  </si>
  <si>
    <t>covid2_25 -- Curling : Which new leisure or recreational activity(ies) did you try during the COVID-19 pandemic that you are [still / no longer] doing?</t>
  </si>
  <si>
    <t>covid2_26 -- Disc golf : Which new leisure or recreational activity(ies) did you try during the COVID-19 pandemic that you are [still / no longer] doing?</t>
  </si>
  <si>
    <t>covid2_27 -- Figure skating : Which new leisure or recreational activity(ies) did you try during the COVID-19 pandemic that you are [still / no longer] doing?</t>
  </si>
  <si>
    <t>covid2_28 -- Fitness /aerobics : Which new leisure or recreational activity(ies) did you try during the COVID-19 pandemic that you are [still / no longer] doing?</t>
  </si>
  <si>
    <t>covid2_29 -- Football : Which new leisure or recreational activity(ies) did you try during the COVID-19 pandemic that you are [still / no longer] doing?</t>
  </si>
  <si>
    <t>covid2_30 -- Golf (other than driving range or mini golf) : Which new leisure or recreational activity(ies) did you try during the COVID-19 pandemic that you are [still / no longer] doing?</t>
  </si>
  <si>
    <t>covid2_31 -- Gymnastics (artistic, rhythmic) : Which new leisure or recreational activity(ies) did you try during the COVID-19 pandemic that you are [still / no longer] doing?</t>
  </si>
  <si>
    <t>covid2_32 -- Ice hockey : Which new leisure or recreational activity(ies) did you try during the COVID-19 pandemic that you are [still / no longer] doing?</t>
  </si>
  <si>
    <t>covid2_33 -- Lacrosse : Which new leisure or recreational activity(ies) did you try during the COVID-19 pandemic that you are [still / no longer] doing?</t>
  </si>
  <si>
    <t>covid2_34 -- Para-ice hockey : Which new leisure or recreational activity(ies) did you try during the COVID-19 pandemic that you are [still / no longer] doing?</t>
  </si>
  <si>
    <t>covid2_35 -- Para-skiing : Which new leisure or recreational activity(ies) did you try during the COVID-19 pandemic that you are [still / no longer] doing?</t>
  </si>
  <si>
    <t>covid2_36 -- Pickleball : Which new leisure or recreational activity(ies) did you try during the COVID-19 pandemic that you are [still / no longer] doing?</t>
  </si>
  <si>
    <t>covid2_37 -- Racquetball : Which new leisure or recreational activity(ies) did you try during the COVID-19 pandemic that you are [still / no longer] doing?</t>
  </si>
  <si>
    <t>covid2_38 -- Ringette : Which new leisure or recreational activity(ies) did you try during the COVID-19 pandemic that you are [still / no longer] doing?</t>
  </si>
  <si>
    <t>covid2_39 -- Rugby : Which new leisure or recreational activity(ies) did you try during the COVID-19 pandemic that you are [still / no longer] doing?</t>
  </si>
  <si>
    <t>covid2_40 -- Shooting (trap/skeet/target) : Which new leisure or recreational activity(ies) did you try during the COVID-19 pandemic that you are [still / no longer] doing?</t>
  </si>
  <si>
    <t>covid2_41 -- Snowboarding : Which new leisure or recreational activity(ies) did you try during the COVID-19 pandemic that you are [still / no longer] doing?</t>
  </si>
  <si>
    <t>covid2_42 -- Soccer : Which new leisure or recreational activity(ies) did you try during the COVID-19 pandemic that you are [still / no longer] doing?</t>
  </si>
  <si>
    <t>covid2_43 -- Softball/baseball : Which new leisure or recreational activity(ies) did you try during the COVID-19 pandemic that you are [still / no longer] doing?</t>
  </si>
  <si>
    <t>covid2_44 -- Squash : Which new leisure or recreational activity(ies) did you try during the COVID-19 pandemic that you are [still / no longer] doing?</t>
  </si>
  <si>
    <t>covid2_45 -- Swimming/aquafitness (in pools) : Which new leisure or recreational activity(ies) did you try during the COVID-19 pandemic that you are [still / no longer] doing?</t>
  </si>
  <si>
    <t>covid2_46 -- Tennis : Which new leisure or recreational activity(ies) did you try during the COVID-19 pandemic that you are [still / no longer] doing?</t>
  </si>
  <si>
    <t>covid2_47 -- Track and field : Which new leisure or recreational activity(ies) did you try during the COVID-19 pandemic that you are [still / no longer] doing?</t>
  </si>
  <si>
    <t>covid2_48 -- Trampoline : Which new leisure or recreational activity(ies) did you try during the COVID-19 pandemic that you are [still / no longer] doing?</t>
  </si>
  <si>
    <t>covid2_49 -- Ultimate frisbee : Which new leisure or recreational activity(ies) did you try during the COVID-19 pandemic that you are [still / no longer] doing?</t>
  </si>
  <si>
    <t>covid2_50 -- Volleyball : Which new leisure or recreational activity(ies) did you try during the COVID-19 pandemic that you are [still / no longer] doing?</t>
  </si>
  <si>
    <t>covid2_51 -- Wall climbing : Which new leisure or recreational activity(ies) did you try during the COVID-19 pandemic that you are [still / no longer] doing?</t>
  </si>
  <si>
    <t>covid2_52 -- Wheelchair basketball : Which new leisure or recreational activity(ies) did you try during the COVID-19 pandemic that you are [still / no longer] doing?</t>
  </si>
  <si>
    <t>covid2_53 -- Wheelchair boccia : Which new leisure or recreational activity(ies) did you try during the COVID-19 pandemic that you are [still / no longer] doing?</t>
  </si>
  <si>
    <t>covid2_54 -- [Other Facility Activities] : Which new leisure or recreational activity(ies) did you try during the COVID-19 pandemic that you are [still / no longer] doing?</t>
  </si>
  <si>
    <t>covid2_55 -- [Other Para-Facility Activities] : Which new leisure or recreational activity(ies) did you try during the COVID-19 pandemic that you are [still / no longer] doing?</t>
  </si>
  <si>
    <t>covid2_56 -- Bicycling : Which new leisure or recreational activity(ies) did you try during the COVID-19 pandemic that you are [still / no longer] doing?</t>
  </si>
  <si>
    <t>covid2_57 -- Dancing (e.g., social, folk, ballet, jazz) : Which new leisure or recreational activity(ies) did you try during the COVID-19 pandemic that you are [still / no longer] doing?</t>
  </si>
  <si>
    <t>covid2_58 -- E-biking : Which new leisure or recreational activity(ies) did you try during the COVID-19 pandemic that you are [still / no longer] doing?</t>
  </si>
  <si>
    <t>covid2_59 -- Gardening : Which new leisure or recreational activity(ies) did you try during the COVID-19 pandemic that you are [still / no longer] doing?</t>
  </si>
  <si>
    <t>covid2_60 -- Geocaching : Which new leisure or recreational activity(ies) did you try during the COVID-19 pandemic that you are [still / no longer] doing?</t>
  </si>
  <si>
    <t>covid2_61 -- Ice skating (not hockey) : Which new leisure or recreational activity(ies) did you try during the COVID-19 pandemic that you are [still / no longer] doing?</t>
  </si>
  <si>
    <t>covid2_62 -- In-line skating : Which new leisure or recreational activity(ies) did you try during the COVID-19 pandemic that you are [still / no longer] doing?</t>
  </si>
  <si>
    <t>covid2_63 -- Jogging/running : Which new leisure or recreational activity(ies) did you try during the COVID-19 pandemic that you are [still / no longer] doing?</t>
  </si>
  <si>
    <t>covid2_64 -- Martial Arts (e.g., Judo, Karate, Tae Kwon Do) : Which new leisure or recreational activity(ies) did you try during the COVID-19 pandemic that you are [still / no longer] doing?</t>
  </si>
  <si>
    <t>covid2_65 -- Orienteering : Which new leisure or recreational activity(ies) did you try during the COVID-19 pandemic that you are [still / no longer] doing?</t>
  </si>
  <si>
    <t>covid2_66 -- Skateboarding : Which new leisure or recreational activity(ies) did you try during the COVID-19 pandemic that you are [still / no longer] doing?</t>
  </si>
  <si>
    <t>covid2_67 -- Table tennis : Which new leisure or recreational activity(ies) did you try during the COVID-19 pandemic that you are [still / no longer] doing?</t>
  </si>
  <si>
    <t>covid2_68 -- Walking a pet : Which new leisure or recreational activity(ies) did you try during the COVID-19 pandemic that you are [still / no longer] doing?</t>
  </si>
  <si>
    <t>covid2_69 -- Walking for pleasure or exercise : Which new leisure or recreational activity(ies) did you try during the COVID-19 pandemic that you are [still / no longer] doing?</t>
  </si>
  <si>
    <t>covid2_70 -- Weight training : Which new leisure or recreational activity(ies) did you try during the COVID-19 pandemic that you are [still / no longer] doing?</t>
  </si>
  <si>
    <t>covid2_71 -- Yoga/Pilates : Which new leisure or recreational activity(ies) did you try during the COVID-19 pandemic that you are [still / no longer] doing?</t>
  </si>
  <si>
    <t>covid2_72 -- [Other Activities] : Which new leisure or recreational activity(ies) did you try during the COVID-19 pandemic that you are [still / no longer] doing?</t>
  </si>
  <si>
    <t>covid2_73 -- [Other Para-Activities] : Which new leisure or recreational activity(ies) did you try during the COVID-19 pandemic that you are [still / no longer] doing?</t>
  </si>
  <si>
    <t>covid2_74 -- Virtually attended a fair/festival/cultural event : Which new leisure or recreational activity(ies) did you try during the COVID-19 pandemic that you are [still / no longer] doing?</t>
  </si>
  <si>
    <t>covid2_75 -- Virtually attended a live performance such as music, theatre or dance : Which new leisure or recreational activity(ies) did you try during the COVID-19 pandemic that you are [still / no longer] doing?</t>
  </si>
  <si>
    <t>covid2_76 -- Virtually attended an Indigenous event or performance : Which new leisure or recreational activity(ies) did you try during the COVID-19 pandemic that you are [still / no longer] doing?</t>
  </si>
  <si>
    <t>covid2_77 -- Virtually attended a movie : Which new leisure or recreational activity(ies) did you try during the COVID-19 pandemic that you are [still / no longer] doing?</t>
  </si>
  <si>
    <t>covid2_78 -- Virtually attended a sports event as a spectator : Which new leisure or recreational activity(ies) did you try during the COVID-19 pandemic that you are [still / no longer] doing?</t>
  </si>
  <si>
    <t>covid2_79 -- Virtually attended a theme / amusement park : Which new leisure or recreational activity(ies) did you try during the COVID-19 pandemic that you are [still / no longer] doing?</t>
  </si>
  <si>
    <t>covid2_80 -- Attended non-credit educational courses : Which new leisure or recreational activity(ies) did you try during the COVID-19 pandemic that you are [still / no longer] doing?</t>
  </si>
  <si>
    <t>covid2_81 -- Visited a provincial park in Alberta : Which new leisure or recreational activity(ies) did you try during the COVID-19 pandemic that you are [still / no longer] doing?</t>
  </si>
  <si>
    <t>covid2_82 -- Visited a historic site or museum : Which new leisure or recreational activity(ies) did you try during the COVID-19 pandemic that you are [still / no longer] doing?</t>
  </si>
  <si>
    <t>covid2_83 -- Virtually visited an art gallery or exhibit : Which new leisure or recreational activity(ies) did you try during the COVID-19 pandemic that you are [still / no longer] doing?</t>
  </si>
  <si>
    <t>covid2_84 -- Virtually visited a library : Which new leisure or recreational activity(ies) did you try during the COVID-19 pandemic that you are [still / no longer] doing?</t>
  </si>
  <si>
    <t>covid2_85 -- Camping (front country or accessible by car/van/trailer) : Which new leisure or recreational activity(ies) did you try during the COVID-19 pandemic that you are [still / no longer] doing?</t>
  </si>
  <si>
    <t>covid2_86 -- Camping (backcountry or not accessible by car/van/trailer) : Which new leisure or recreational activity(ies) did you try during the COVID-19 pandemic that you are [still / no longer] doing?</t>
  </si>
  <si>
    <t>covid2_87 -- Doing a craft or creative hobby : Which new leisure or recreational activity(ies) did you try during the COVID-19 pandemic that you are [still / no longer] doing?</t>
  </si>
  <si>
    <t>covid2_88 -- Doing other hobbies : Which new leisure or recreational activity(ies) did you try during the COVID-19 pandemic that you are [still / no longer] doing?</t>
  </si>
  <si>
    <t>covid2_89 -- Picnicking (within a city) : Which new leisure or recreational activity(ies) did you try during the COVID-19 pandemic that you are [still / no longer] doing?</t>
  </si>
  <si>
    <t>covid2_90 -- Picnicking (in the countryside) : Which new leisure or recreational activity(ies) did you try during the COVID-19 pandemic that you are [still / no longer] doing?</t>
  </si>
  <si>
    <t>covid2_91 -- Virtually played bingo, casinos : Which new leisure or recreational activity(ies) did you try during the COVID-19 pandemic that you are [still / no longer] doing?</t>
  </si>
  <si>
    <t>covid2_92 -- Playing video, computer or electronic games : Which new leisure or recreational activity(ies) did you try during the COVID-19 pandemic that you are [still / no longer] doing?</t>
  </si>
  <si>
    <t>covid2_93 -- Playing board/card games : Which new leisure or recreational activity(ies) did you try during the COVID-19 pandemic that you are [still / no longer] doing?</t>
  </si>
  <si>
    <t>covid2_94 -- Taking part in the arts : Which new leisure or recreational activity(ies) did you try during the COVID-19 pandemic that you are [still / no longer] doing?</t>
  </si>
  <si>
    <t>covid2_95 -- Watching TV or movies on a TV screen : Which new leisure or recreational activity(ies) did you try during the COVID-19 pandemic that you are [still / no longer] doing?</t>
  </si>
  <si>
    <t>covid2_96 -- Watching TV or movies on a mobile device : Which new leisure or recreational activity(ies) did you try during the COVID-19 pandemic that you are [still / no longer] doing?</t>
  </si>
  <si>
    <t>covid2_216 -- Other : Which new leisure or recreational activity(ies) did you try during the COVID-19 pandemic that you are [still / no longer] doing?</t>
  </si>
  <si>
    <t>q3a1 -- Please enter your favourite leisure or recreational activity.</t>
  </si>
  <si>
    <t>q3a2 -- Please enter your 2nd favourite leisure or recreational activity.</t>
  </si>
  <si>
    <t>q3a3 -- Please enter your 3rd favourite leisure or recreational activity.</t>
  </si>
  <si>
    <t>q3a4_a -- [First favorite activity]: How many times have you participated in each of your favourite activities during the past 12 months?</t>
  </si>
  <si>
    <t>q3a4_b -- [Second favorite activity]: How many times have you participated in each of your favourite activities during the past 12 months?</t>
  </si>
  <si>
    <t>q3a4_c -- [Third favorite activity]: How many times have you participated in each of your favourite activities during the past 12 months?</t>
  </si>
  <si>
    <t>q3b1_1 -- Private indoor and / or outdoor facility : Do you participate in [first favorite activity] at:</t>
  </si>
  <si>
    <t>q3b1_2 -- Municipal indoor and / or outdoor recreation facility : Do you participate in [first favorite activity] at:</t>
  </si>
  <si>
    <t>q3b1_3 -- School, university or college indoor and / or outdoor recreation facility : Do you participate in [first favorite activity] at:</t>
  </si>
  <si>
    <t>q3b1_4 -- Not for profit indoor and / or outdoor recreation facility : Do you participate in [first favorite activity] at:</t>
  </si>
  <si>
    <t>q3b1_5 -- Provincial or national park in Alberta : Do you participate in [first favorite activity] at:</t>
  </si>
  <si>
    <t>q3b1_6 -- Urban/municipal or regional park : Do you participate in [first favorite activity] at:</t>
  </si>
  <si>
    <t>q3b1_7 -- Other protected area in Alberta : Do you participate in [first favorite activity] at:</t>
  </si>
  <si>
    <t>q3b1_8 -- At home / online : Do you participate in [first favorite activity] at:</t>
  </si>
  <si>
    <t>q3b1_9 -- Somewhere else : Do you participate in [first favorite activity] at:</t>
  </si>
  <si>
    <t>parks_1 -- Athabasca|Bridge Lake Natural Area : Which provincial or national park(s) did you participate in favourite leisure or recreational activity at?</t>
  </si>
  <si>
    <t>parks_2 -- Athabasca|Calling Lake Provincial Park : Which provincial or national park(s) did you participate in favourite leisure or recreational activity at?</t>
  </si>
  <si>
    <t>parks_3 -- Athabasca|Chain Lakes Provincial Recreation Area : Which provincial or national park(s) did you participate in favourite leisure or recreational activity at?</t>
  </si>
  <si>
    <t>parks_4 -- Athabasca|Chisholm Provincial Recreation Area : Which provincial or national park(s) did you participate in favourite leisure or recreational activity at?</t>
  </si>
  <si>
    <t>parks_5 -- Athabasca|Crippsdale Natural Area : Which provincial or national park(s) did you participate in favourite leisure or recreational activity at?</t>
  </si>
  <si>
    <t>parks_6 -- Athabasca|Cross Lake Provincial Park : Which provincial or national park(s) did you participate in favourite leisure or recreational activity at?</t>
  </si>
  <si>
    <t>parks_7 -- Athabasca|Halfmoon Lake Natural Area : Which provincial or national park(s) did you participate in favourite leisure or recreational activity at?</t>
  </si>
  <si>
    <t>parks_8 -- Athabasca|Halfway Lake Natural Area : Which provincial or national park(s) did you participate in favourite leisure or recreational activity at?</t>
  </si>
  <si>
    <t>parks_9 -- Athabasca|Hubert Lake Wildland Provincial Park : Which provincial or national park(s) did you participate in favourite leisure or recreational activity at?</t>
  </si>
  <si>
    <t>parks_10 -- Athabasca|La Saline Natural Area : Which provincial or national park(s) did you participate in favourite leisure or recreational activity at?</t>
  </si>
  <si>
    <t>parks_11 -- Athabasca|Lawrence Lake Provincial Recreation Area : Which provincial or national park(s) did you participate in favourite leisure or recreational activity at?</t>
  </si>
  <si>
    <t>parks_12 -- Athabasca|Long Lake Provincial Park : Which provincial or national park(s) did you participate in favourite leisure or recreational activity at?</t>
  </si>
  <si>
    <t>parks_13 -- Athabasca|Newbrook Provincial Recreation Area : Which provincial or national park(s) did you participate in favourite leisure or recreational activity at?</t>
  </si>
  <si>
    <t>parks_14 -- Athabasca|North Buck Lake Provincial Recreation Area : Which provincial or national park(s) did you participate in favourite leisure or recreational activity at?</t>
  </si>
  <si>
    <t>parks_15 -- Athabasca|Otter-Orloff Lakes Wildland Provincial Park : Which provincial or national park(s) did you participate in favourite leisure or recreational activity at?</t>
  </si>
  <si>
    <t>parks_16 -- Athabasca|Redwater River Natural Area : Which provincial or national park(s) did you participate in favourite leisure or recreational activity at?</t>
  </si>
  <si>
    <t>parks_17 -- Athabasca|Spruce Island Lake Natural Area : Which provincial or national park(s) did you participate in favourite leisure or recreational activity at?</t>
  </si>
  <si>
    <t>parks_18 -- Athabasca|Tawatinaw Natural Area : Which provincial or national park(s) did you participate in favourite leisure or recreational activity at?</t>
  </si>
  <si>
    <t>parks_19 -- Athabasca|Taylor Lake Natural Area : Which provincial or national park(s) did you participate in favourite leisure or recreational activity at?</t>
  </si>
  <si>
    <t>parks_20 -- Athabasca|Victoria Settlement Natural Area : Which provincial or national park(s) did you participate in favourite leisure or recreational activity at?</t>
  </si>
  <si>
    <t>parks_21 -- Athabasca|White Earth Valley Natural Area : Which provincial or national park(s) did you participate in favourite leisure or recreational activity at?</t>
  </si>
  <si>
    <t>parks_22 -- Bow Ghost|Bow Valley Provincial Park : Which provincial or national park(s) did you participate in favourite leisure or recreational activity at?</t>
  </si>
  <si>
    <t>parks_23 -- Bow Ghost|Bow Valley Provincial Recreation Area : Which provincial or national park(s) did you participate in favourite leisure or recreational activity at?</t>
  </si>
  <si>
    <t>parks_24 -- Bow Ghost|Bow Valley Wildland Provincial Park : Which provincial or national park(s) did you participate in favourite leisure or recreational activity at?</t>
  </si>
  <si>
    <t>parks_25 -- Bow Ghost|Crane Meadow Provincial Recreation Area : Which provincial or national park(s) did you participate in favourite leisure or recreational activity at?</t>
  </si>
  <si>
    <t>parks_26 -- Bow Ghost|Dawson Provincial Recreation Area : Which provincial or national park(s) did you participate in favourite leisure or recreational activity at?</t>
  </si>
  <si>
    <t>parks_27 -- Bow Ghost|Heart Creek Provincial Recreation Area : Which provincial or national park(s) did you participate in favourite leisure or recreational activity at?</t>
  </si>
  <si>
    <t>parks_28 -- Bow Ghost|Jumpingpound Creek Provincial Recreation Area : Which provincial or national park(s) did you participate in favourite leisure or recreational activity at?</t>
  </si>
  <si>
    <t>parks_29 -- Bow Ghost|Lusk Creek Provincial Recreation Area : Which provincial or national park(s) did you participate in favourite leisure or recreational activity at?</t>
  </si>
  <si>
    <t>parks_30 -- Bow Ghost|Old Baldy Pass Trail Provincial Recreation Area : Which provincial or national park(s) did you participate in favourite leisure or recreational activity at?</t>
  </si>
  <si>
    <t>parks_31 -- Bow Ghost|Ole Buck Mountain Natural Area : Which provincial or national park(s) did you participate in favourite leisure or recreational activity at?</t>
  </si>
  <si>
    <t>parks_32 -- Bow Ghost|Pine Grove Provincial Recreation Area : Which provincial or national park(s) did you participate in favourite leisure or recreational activity at?</t>
  </si>
  <si>
    <t>parks_33 -- Bow Ghost|Pinetop Provincial Recreation Area : Which provincial or national park(s) did you participate in favourite leisure or recreational activity at?</t>
  </si>
  <si>
    <t>parks_34 -- Bow Ghost|Sibbald Lake Provincial Recreation Area : Which provincial or national park(s) did you participate in favourite leisure or recreational activity at?</t>
  </si>
  <si>
    <t>parks_35 -- Bow Ghost|Sibbald Meadows Pond Provincial Recreation Area : Which provincial or national park(s) did you participate in favourite leisure or recreational activity at?</t>
  </si>
  <si>
    <t>parks_36 -- Bow Ghost|Sibbald Viewpoint Provincial Recreation Area : Which provincial or national park(s) did you participate in favourite leisure or recreational activity at?</t>
  </si>
  <si>
    <t>parks_37 -- Bow Ghost|Stoney Creek Provincial Recreation Area : Which provincial or national park(s) did you participate in favourite leisure or recreational activity at?</t>
  </si>
  <si>
    <t>parks_38 -- Camrose|Antler Lake Island Natural Area : Which provincial or national park(s) did you participate in favourite leisure or recreational activity at?</t>
  </si>
  <si>
    <t>parks_39 -- Camrose|Beaverhill Lake Heritage Rangeland Natural Area : Which provincial or national park(s) did you participate in favourite leisure or recreational activity at?</t>
  </si>
  <si>
    <t>parks_40 -- Camrose|Beaverhill Natural Area : Which provincial or national park(s) did you participate in favourite leisure or recreational activity at?</t>
  </si>
  <si>
    <t>parks_41 -- Camrose|Coal Lake North Provincial Recreation Area : Which provincial or national park(s) did you participate in favourite leisure or recreational activity at?</t>
  </si>
  <si>
    <t>parks_42 -- Camrose|Cooking Lake-Blackfoot Provincial Recreation Area : Which provincial or national park(s) did you participate in favourite leisure or recreational activity at?</t>
  </si>
  <si>
    <t>parks_43 -- Camrose|Edgar T. Jones Natural Area : Which provincial or national park(s) did you participate in favourite leisure or recreational activity at?</t>
  </si>
  <si>
    <t>parks_44 -- Camrose|Hastings Lake Islands Natural Area : Which provincial or national park(s) did you participate in favourite leisure or recreational activity at?</t>
  </si>
  <si>
    <t>parks_45 -- Camrose|Miquelon Lake Provincial Park : Which provincial or national park(s) did you participate in favourite leisure or recreational activity at?</t>
  </si>
  <si>
    <t>parks_46 -- Camrose|North Bruderheim Provincial Recreation Area : Which provincial or national park(s) did you participate in favourite leisure or recreational activity at?</t>
  </si>
  <si>
    <t>parks_47 -- Camrose|North Cooking Lake Natural Area : Which provincial or national park(s) did you participate in favourite leisure or recreational activity at?</t>
  </si>
  <si>
    <t>parks_48 -- Camrose|Northwest of Bruderheim Natural Area : Which provincial or national park(s) did you participate in favourite leisure or recreational activity at?</t>
  </si>
  <si>
    <t>parks_49 -- Camrose|Parkland Natural Area : Which provincial or national park(s) did you participate in favourite leisure or recreational activity at?</t>
  </si>
  <si>
    <t>parks_50 -- Camrose|Redwater Provincial Recreation Area : Which provincial or national park(s) did you participate in favourite leisure or recreational activity at?</t>
  </si>
  <si>
    <t>parks_51 -- Camrose|Sherwood Park Natural Area : Which provincial or national park(s) did you participate in favourite leisure or recreational activity at?</t>
  </si>
  <si>
    <t>parks_52 -- Camrose|Strathcona Science Provincial Park : Which provincial or national park(s) did you participate in favourite leisure or recreational activity at?</t>
  </si>
  <si>
    <t>parks_53 -- Cochrane Glenbow|Bearberry Prairie Natural Area : Which provincial or national park(s) did you participate in favourite leisure or recreational activity at?</t>
  </si>
  <si>
    <t>parks_54 -- Cochrane Glenbow|Bentz Lake Natural Area : Which provincial or national park(s) did you participate in favourite leisure or recreational activity at?</t>
  </si>
  <si>
    <t>parks_55 -- Cochrane Glenbow|Big Hill Springs Provincial Park : Which provincial or national park(s) did you participate in favourite leisure or recreational activity at?</t>
  </si>
  <si>
    <t>parks_56 -- Cochrane Glenbow|Burnt Timber Provincial Recreation Area : Which provincial or national park(s) did you participate in favourite leisure or recreational activity at?</t>
  </si>
  <si>
    <t>parks_57 -- Cochrane Glenbow|Cartier Creek Provincial Recreation Area : Which provincial or national park(s) did you participate in favourite leisure or recreational activity at?</t>
  </si>
  <si>
    <t>parks_58 -- Cochrane Glenbow|Deer Creek Provincial Recreation Area : Which provincial or national park(s) did you participate in favourite leisure or recreational activity at?</t>
  </si>
  <si>
    <t>parks_59 -- Cochrane Glenbow|Fallen Timber Provincial Recreation Area : Which provincial or national park(s) did you participate in favourite leisure or recreational activity at?</t>
  </si>
  <si>
    <t>parks_60 -- Cochrane Glenbow|Fallen Timber South Provincial Recreation Area : Which provincial or national park(s) did you participate in favourite leisure or recreational activity at?</t>
  </si>
  <si>
    <t>parks_61 -- Cochrane Glenbow|Ghost Airstrip Provincial Recreation Area : Which provincial or national park(s) did you participate in favourite leisure or recreational activity at?</t>
  </si>
  <si>
    <t>parks_62 -- Cochrane Glenbow|Ghost Reservoir Provincial Recreation Area : Which provincial or national park(s) did you participate in favourite leisure or recreational activity at?</t>
  </si>
  <si>
    <t>parks_63 -- Cochrane Glenbow|Ghost River WA : Which provincial or national park(s) did you participate in favourite leisure or recreational activity at?</t>
  </si>
  <si>
    <t>parks_64 -- Cochrane Glenbow|Glenbow Ranch Provincial Park : Which provincial or national park(s) did you participate in favourite leisure or recreational activity at?</t>
  </si>
  <si>
    <t>parks_65 -- Cochrane Glenbow|James-Wilson Provincial Recreation Area : Which provincial or national park(s) did you participate in favourite leisure or recreational activity at?</t>
  </si>
  <si>
    <t>parks_66 -- Cochrane Glenbow|Red Deer River Provincial Recreation Area : Which provincial or national park(s) did you participate in favourite leisure or recreational activity at?</t>
  </si>
  <si>
    <t>parks_67 -- Cochrane Glenbow|Snakes Head Natural Area : Which provincial or national park(s) did you participate in favourite leisure or recreational activity at?</t>
  </si>
  <si>
    <t>parks_68 -- Cochrane Glenbow|South Ghost Provincial Recreation Area : Which provincial or national park(s) did you participate in favourite leisure or recreational activity at?</t>
  </si>
  <si>
    <t>parks_69 -- Cochrane Glenbow|Sundre Natural Area : Which provincial or national park(s) did you participate in favourite leisure or recreational activity at?</t>
  </si>
  <si>
    <t>parks_70 -- Cochrane Glenbow|Sundre North Natural Area : Which provincial or national park(s) did you participate in favourite leisure or recreational activity at?</t>
  </si>
  <si>
    <t>parks_71 -- Cochrane Glenbow|Sundre Red Deer Natural Area : Which provincial or national park(s) did you participate in favourite leisure or recreational activity at?</t>
  </si>
  <si>
    <t>parks_72 -- Cochrane Glenbow|Waiparous Creek Group Camp Provincial Recreation Area : Which provincial or national park(s) did you participate in favourite leisure or recreational activity at?</t>
  </si>
  <si>
    <t>parks_73 -- Cochrane Glenbow|Waiparous Creek Provincial Recreation Area : Which provincial or national park(s) did you participate in favourite leisure or recreational activity at?</t>
  </si>
  <si>
    <t>parks_74 -- Cochrane Glenbow|Waiparous Valley Viewpoint Provincial Recreation Area : Which provincial or national park(s) did you participate in favourite leisure or recreational activity at?</t>
  </si>
  <si>
    <t>parks_75 -- Cochrane Glenbow|Wild Horse Provincial Recreation Area : Which provincial or national park(s) did you participate in favourite leisure or recreational activity at?</t>
  </si>
  <si>
    <t>parks_76 -- Cochrane Glenbow|Wildcat Island Natural Area : Which provincial or national park(s) did you participate in favourite leisure or recreational activity at?</t>
  </si>
  <si>
    <t>parks_77 -- Cold Lake|Bellis Lake Natural Area : Which provincial or national park(s) did you participate in favourite leisure or recreational activity at?</t>
  </si>
  <si>
    <t>parks_78 -- Cold Lake|Bellis North Natural Area : Which provincial or national park(s) did you participate in favourite leisure or recreational activity at?</t>
  </si>
  <si>
    <t>parks_79 -- Cold Lake|Cold Lake Provincial Park : Which provincial or national park(s) did you participate in favourite leisure or recreational activity at?</t>
  </si>
  <si>
    <t>parks_80 -- Cold Lake|English Bay Provincial Recreation Area : Which provincial or national park(s) did you participate in favourite leisure or recreational activity at?</t>
  </si>
  <si>
    <t>parks_81 -- Cold Lake|Franchere Bay Provincial Recreation Area : Which provincial or national park(s) did you participate in favourite leisure or recreational activity at?</t>
  </si>
  <si>
    <t>parks_82 -- Cold Lake|French Bay Provincial Recreation Area : Which provincial or national park(s) did you participate in favourite leisure or recreational activity at?</t>
  </si>
  <si>
    <t>parks_83 -- Cold Lake|Garner Lake Provincial Park : Which provincial or national park(s) did you participate in favourite leisure or recreational activity at?</t>
  </si>
  <si>
    <t>parks_84 -- Cold Lake|Kehiwin Provincial Recreation Area : Which provincial or national park(s) did you participate in favourite leisure or recreational activity at?</t>
  </si>
  <si>
    <t>parks_85 -- Cold Lake|Mallaig Provincial Recreation Area : Which provincial or national park(s) did you participate in favourite leisure or recreational activity at?</t>
  </si>
  <si>
    <t>parks_86 -- Cold Lake|Moose Lake Provincial Park : Which provincial or national park(s) did you participate in favourite leisure or recreational activity at?</t>
  </si>
  <si>
    <t>parks_87 -- Cold Lake|Muriel Lake Provincial Recreation Area : Which provincial or national park(s) did you participate in favourite leisure or recreational activity at?</t>
  </si>
  <si>
    <t>parks_88 -- Cold Lake|Upper Mann Lake Natural Area : Which provincial or national park(s) did you participate in favourite leisure or recreational activity at?</t>
  </si>
  <si>
    <t>parks_89 -- Cold Lake|Whitney Lakes Provincial Park : Which provincial or national park(s) did you participate in favourite leisure or recreational activity at?</t>
  </si>
  <si>
    <t>parks_90 -- Cold Lake|Wolf Lake Provincial Recreation Area : Which provincial or national park(s) did you participate in favourite leisure or recreational activity at?</t>
  </si>
  <si>
    <t>parks_91 -- Cypress|Bullshead Reservoir Provincial Recreation Area : Which provincial or national park(s) did you participate in favourite leisure or recreational activity at?</t>
  </si>
  <si>
    <t>parks_92 -- Cypress|Cypress Hills Provincial Park : Which provincial or national park(s) did you participate in favourite leisure or recreational activity at?</t>
  </si>
  <si>
    <t>parks_93 -- Cypress|Hargrave Coulees Natural Area : Which provincial or national park(s) did you participate in favourite leisure or recreational activity at?</t>
  </si>
  <si>
    <t>parks_94 -- Cypress|Kennedy Coulee Ecological Reserve : Which provincial or national park(s) did you participate in favourite leisure or recreational activity at?</t>
  </si>
  <si>
    <t>parks_95 -- Cypress|Michelle Reservoir Provincial Recreation Area : Which provincial or national park(s) did you participate in favourite leisure or recreational activity at?</t>
  </si>
  <si>
    <t>parks_96 -- Cypress|Milk River Natural Area : Which provincial or national park(s) did you participate in favourite leisure or recreational activity at?</t>
  </si>
  <si>
    <t>parks_97 -- Cypress|Onefour Heritage Rangeland Natural Area : Which provincial or national park(s) did you participate in favourite leisure or recreational activity at?</t>
  </si>
  <si>
    <t>parks_98 -- Cypress|Red Rock Coulee Natural Area : Which provincial or national park(s) did you participate in favourite leisure or recreational activity at?</t>
  </si>
  <si>
    <t>parks_99 -- Dinosaur|Dinosaur Provincial Park : Which provincial or national park(s) did you participate in favourite leisure or recreational activity at?</t>
  </si>
  <si>
    <t>parks_100 -- Dinosaur|Kinbrook Island Provincial Park : Which provincial or national park(s) did you participate in favourite leisure or recreational activity at?</t>
  </si>
  <si>
    <t>parks_101 -- Dinosaur|Tillebrook Provincial Park : Which provincial or national park(s) did you participate in favourite leisure or recreational activity at?</t>
  </si>
  <si>
    <t>parks_102 -- East Kananaskis|Big Elbow Provincial Recreation Area : Which provincial or national park(s) did you participate in favourite leisure or recreational activity at?</t>
  </si>
  <si>
    <t>parks_103 -- East Kananaskis|Bluerock Wildland Provincial Park : Which provincial or national park(s) did you participate in favourite leisure or recreational activity at?</t>
  </si>
  <si>
    <t>parks_104 -- East Kananaskis|Bragg Creek Provincial Park : Which provincial or national park(s) did you participate in favourite leisure or recreational activity at?</t>
  </si>
  <si>
    <t>parks_105 -- East Kananaskis|Cat Creek Provincial Recreation Area : Which provincial or national park(s) did you participate in favourite leisure or recreational activity at?</t>
  </si>
  <si>
    <t>parks_106 -- East Kananaskis|Cataract Creek Provincial Recreation Area : Which provincial or national park(s) did you participate in favourite leisure or recreational activity at?</t>
  </si>
  <si>
    <t>parks_107 -- East Kananaskis|Cobble Flats Provincial Recreation Area : Which provincial or national park(s) did you participate in favourite leisure or recreational activity at?</t>
  </si>
  <si>
    <t>parks_108 -- East Kananaskis|Don Getty Wildland Provincial Park : Which provincial or national park(s) did you participate in favourite leisure or recreational activity at?</t>
  </si>
  <si>
    <t>parks_109 -- East Kananaskis|Elbow Falls Provincial Recreation Area : Which provincial or national park(s) did you participate in favourite leisure or recreational activity at?</t>
  </si>
  <si>
    <t>parks_110 -- East Kananaskis|Elbow River Launch Provincial Recreation Area : Which provincial or national park(s) did you participate in favourite leisure or recreational activity at?</t>
  </si>
  <si>
    <t>parks_111 -- East Kananaskis|Elbow River Provincial Recreation Area : Which provincial or national park(s) did you participate in favourite leisure or recreational activity at?</t>
  </si>
  <si>
    <t>parks_112 -- East Kananaskis|Elbow-Sheep Wildland Provincial Park : Which provincial or national park(s) did you participate in favourite leisure or recreational activity at?</t>
  </si>
  <si>
    <t>parks_113 -- East Kananaskis|Etherington Creek Provincial Recreation Area : Which provincial or national park(s) did you participate in favourite leisure or recreational activity at?</t>
  </si>
  <si>
    <t>parks_114 -- East Kananaskis|Eyrie Gap Provincial Recreation Area : Which provincial or national park(s) did you participate in favourite leisure or recreational activity at?</t>
  </si>
  <si>
    <t>parks_115 -- East Kananaskis|Fir Creek Provincial Recreation Area : Which provincial or national park(s) did you participate in favourite leisure or recreational activity at?</t>
  </si>
  <si>
    <t>parks_116 -- East Kananaskis|Fisher Creek Provincial Recreation Area : Which provincial or national park(s) did you participate in favourite leisure or recreational activity at?</t>
  </si>
  <si>
    <t>parks_117 -- East Kananaskis|Fitzsimmons Creek Provincial Recreation Area : Which provincial or national park(s) did you participate in favourite leisure or recreational activity at?</t>
  </si>
  <si>
    <t>parks_118 -- East Kananaskis|Gooseberry Provincial Recreation Area : Which provincial or national park(s) did you participate in favourite leisure or recreational activity at?</t>
  </si>
  <si>
    <t>parks_119 -- East Kananaskis|Greenford Provincial Recreation Area : Which provincial or national park(s) did you participate in favourite leisure or recreational activity at?</t>
  </si>
  <si>
    <t>parks_120 -- East Kananaskis|Highwood Compound Provincial Recreation Area : Which provincial or national park(s) did you participate in favourite leisure or recreational activity at?</t>
  </si>
  <si>
    <t>parks_121 -- East Kananaskis|Highwood Junction Provincial Recreation Area : Which provincial or national park(s) did you participate in favourite leisure or recreational activity at?</t>
  </si>
  <si>
    <t>parks_122 -- East Kananaskis|Highwood Provincial Recreation Area : Which provincial or national park(s) did you participate in favourite leisure or recreational activity at?</t>
  </si>
  <si>
    <t>parks_123 -- East Kananaskis|Indian Graves Provincial Recreation Area : Which provincial or national park(s) did you participate in favourite leisure or recreational activity at?</t>
  </si>
  <si>
    <t>parks_124 -- East Kananaskis|Ing's Mine Provincial Recreation Area : Which provincial or national park(s) did you participate in favourite leisure or recreational activity at?</t>
  </si>
  <si>
    <t>parks_125 -- East Kananaskis|Lantern Creek Provincial Recreation Area : Which provincial or national park(s) did you participate in favourite leisure or recreational activity at?</t>
  </si>
  <si>
    <t>parks_126 -- East Kananaskis|Lineham Provincial Recreation Area : Which provincial or national park(s) did you participate in favourite leisure or recreational activity at?</t>
  </si>
  <si>
    <t>parks_127 -- East Kananaskis|Little Elbow Provincial Recreation Area : Which provincial or national park(s) did you participate in favourite leisure or recreational activity at?</t>
  </si>
  <si>
    <t>parks_128 -- East Kananaskis|McLean Creek Provincial Recreation Area : Which provincial or national park(s) did you participate in favourite leisure or recreational activity at?</t>
  </si>
  <si>
    <t>parks_129 -- East Kananaskis|Mesa Butte Provincial Recreation Area : Which provincial or national park(s) did you participate in favourite leisure or recreational activity at?</t>
  </si>
  <si>
    <t>parks_130 -- East Kananaskis|Mist Creek Provincial Recreation Area : Which provincial or national park(s) did you participate in favourite leisure or recreational activity at?</t>
  </si>
  <si>
    <t>parks_131 -- East Kananaskis|Moose Mountain Trailhead Provincial Recreation Area : Which provincial or national park(s) did you participate in favourite leisure or recreational activity at?</t>
  </si>
  <si>
    <t>parks_132 -- East Kananaskis|North Fork Provincial Recreation Area : Which provincial or national park(s) did you participate in favourite leisure or recreational activity at?</t>
  </si>
  <si>
    <t>parks_133 -- East Kananaskis|Picklejar Provincial Recreation Area : Which provincial or national park(s) did you participate in favourite leisure or recreational activity at?</t>
  </si>
  <si>
    <t>parks_134 -- East Kananaskis|Plateau Mountain Ecological Reserve : Which provincial or national park(s) did you participate in favourite leisure or recreational activity at?</t>
  </si>
  <si>
    <t>parks_135 -- East Kananaskis|Sentinel Provincial Recreation Area : Which provincial or national park(s) did you participate in favourite leisure or recreational activity at?</t>
  </si>
  <si>
    <t>parks_136 -- East Kananaskis|Sheep River Provincial Park : Which provincial or national park(s) did you participate in favourite leisure or recreational activity at?</t>
  </si>
  <si>
    <t>parks_137 -- East Kananaskis|Strawberry Provincial Recreation Area : Which provincial or national park(s) did you participate in favourite leisure or recreational activity at?</t>
  </si>
  <si>
    <t>parks_138 -- East Kananaskis|Trout Pond Provincial Recreation Area : Which provincial or national park(s) did you participate in favourite leisure or recreational activity at?</t>
  </si>
  <si>
    <t>parks_139 -- East Kananaskis|Ware Creek Provincial Recreation Area : Which provincial or national park(s) did you participate in favourite leisure or recreational activity at?</t>
  </si>
  <si>
    <t>parks_140 -- East Kananaskis|West Bragg Creek Provincial Recreation Area : Which provincial or national park(s) did you participate in favourite leisure or recreational activity at?</t>
  </si>
  <si>
    <t>parks_141 -- East Kananaskis|Wildhorse Provincial Recreation Area : Which provincial or national park(s) did you participate in favourite leisure or recreational activity at?</t>
  </si>
  <si>
    <t>parks_142 -- East Kananaskis|Wolf Creek Provincial Recreation Area : Which provincial or national park(s) did you participate in favourite leisure or recreational activity at?</t>
  </si>
  <si>
    <t>parks_143 -- Fish Creek|Brown-Lowery Provincial Park : Which provincial or national park(s) did you participate in favourite leisure or recreational activity at?</t>
  </si>
  <si>
    <t>parks_144 -- Fish Creek|Emerson Creek Natural Area : Which provincial or national park(s) did you participate in favourite leisure or recreational activity at?</t>
  </si>
  <si>
    <t>parks_145 -- Fish Creek|Fish Creek Provincial Park : Which provincial or national park(s) did you participate in favourite leisure or recreational activity at?</t>
  </si>
  <si>
    <t>parks_146 -- Fish Creek|Highwood River Natural Area : Which provincial or national park(s) did you participate in favourite leisure or recreational activity at?</t>
  </si>
  <si>
    <t>parks_147 -- Fish Creek|OH Ranch HR : Which provincial or national park(s) did you participate in favourite leisure or recreational activity at?</t>
  </si>
  <si>
    <t>parks_148 -- Fish Creek|Sheep Creek Natural Area : Which provincial or national park(s) did you participate in favourite leisure or recreational activity at?</t>
  </si>
  <si>
    <t>parks_149 -- Fish Creek|Threepoint Creek Natural Area : Which provincial or national park(s) did you participate in favourite leisure or recreational activity at?</t>
  </si>
  <si>
    <t>parks_150 -- Fort McMurray|Athabasca Dunes Ecological Reserve : Which provincial or national park(s) did you participate in favourite leisure or recreational activity at?</t>
  </si>
  <si>
    <t>parks_151 -- Fort McMurray|Birch Mountains Wildland Provincial Park : Which provincial or national park(s) did you participate in favourite leisure or recreational activity at?</t>
  </si>
  <si>
    <t>parks_152 -- Fort McMurray|Birch River Wildland Provincial Park : Which provincial or national park(s) did you participate in favourite leisure or recreational activity at?</t>
  </si>
  <si>
    <t>parks_153 -- Fort McMurray|Crow Lake Provincial Park : Which provincial or national park(s) did you participate in favourite leisure or recreational activity at?</t>
  </si>
  <si>
    <t>parks_154 -- Fort McMurray|Dillon River Wildland Provincial Park : Which provincial or national park(s) did you participate in favourite leisure or recreational activity at?</t>
  </si>
  <si>
    <t>parks_155 -- Fort McMurray|Egg Island Ecological Reserve : Which provincial or national park(s) did you participate in favourite leisure or recreational activity at?</t>
  </si>
  <si>
    <t>parks_156 -- Fort McMurray|Engstrom Lake Provincial Recreation Area : Which provincial or national park(s) did you participate in favourite leisure or recreational activity at?</t>
  </si>
  <si>
    <t>parks_157 -- Fort McMurray|Fidler-Greywillow Wildland Provincial Park : Which provincial or national park(s) did you participate in favourite leisure or recreational activity at?</t>
  </si>
  <si>
    <t>parks_158 -- Fort McMurray|Gipsy Lake Wildland Provincial Park : Which provincial or national park(s) did you participate in favourite leisure or recreational activity at?</t>
  </si>
  <si>
    <t>parks_159 -- Fort McMurray|Grand Rapids Wildland Provincial Park : Which provincial or national park(s) did you participate in favourite leisure or recreational activity at?</t>
  </si>
  <si>
    <t>parks_160 -- Fort McMurray|Gregoire Lake Provincial Park : Which provincial or national park(s) did you participate in favourite leisure or recreational activity at?</t>
  </si>
  <si>
    <t>parks_161 -- Fort McMurray|Hangingstone Provincial Recreation Area : Which provincial or national park(s) did you participate in favourite leisure or recreational activity at?</t>
  </si>
  <si>
    <t>parks_162 -- Fort McMurray|Kazan Wildland Provincial Park : Which provincial or national park(s) did you participate in favourite leisure or recreational activity at?</t>
  </si>
  <si>
    <t>parks_163 -- Fort McMurray|Kitaskino NuwenÃ«nÃ© Wildland Provincial Park : Which provincial or national park(s) did you participate in favourite leisure or recreational activity at?</t>
  </si>
  <si>
    <t>parks_164 -- Fort McMurray|Maqua Lake Provincial Recreation Area : Which provincial or national park(s) did you participate in favourite leisure or recreational activity at?</t>
  </si>
  <si>
    <t>parks_165 -- Fort McMurray|Marguerite River Wildland Provincial Park : Which provincial or national park(s) did you participate in favourite leisure or recreational activity at?</t>
  </si>
  <si>
    <t>parks_166 -- Fort McMurray|Richardson Wildland Provincial Park : Which provincial or national park(s) did you participate in favourite leisure or recreational activity at?</t>
  </si>
  <si>
    <t>parks_167 -- Fort McMurray|Stony Mountain Wildland Provincial Park : Which provincial or national park(s) did you participate in favourite leisure or recreational activity at?</t>
  </si>
  <si>
    <t>parks_168 -- Fort McMurray|Whitemud Falls Ecological Reserve : Which provincial or national park(s) did you participate in favourite leisure or recreational activity at?</t>
  </si>
  <si>
    <t>parks_169 -- Fort McMurray|Whitemud Falls Wildland Provincial Park : Which provincial or national park(s) did you participate in favourite leisure or recreational activity at?</t>
  </si>
  <si>
    <t>parks_170 -- Grande Prairie|Big Mountain Creek Provincial Recreation Area : Which provincial or national park(s) did you participate in favourite leisure or recreational activity at?</t>
  </si>
  <si>
    <t>parks_171 -- Grande Prairie|Demmitt Provincial Recreation Area : Which provincial or national park(s) did you participate in favourite leisure or recreational activity at?</t>
  </si>
  <si>
    <t>parks_172 -- Grande Prairie|Dunvegan Provincial Park : Which provincial or national park(s) did you participate in favourite leisure or recreational activity at?</t>
  </si>
  <si>
    <t>parks_173 -- Grande Prairie|Dunvegan West Wildland Provincial Park : Which provincial or national park(s) did you participate in favourite leisure or recreational activity at?</t>
  </si>
  <si>
    <t>parks_174 -- Grande Prairie|Iosegun Lake Provincial Recreation Area : Which provincial or national park(s) did you participate in favourite leisure or recreational activity at?</t>
  </si>
  <si>
    <t>parks_175 -- Grande Prairie|Kakwa River Provincial Recreation Area : Which provincial or national park(s) did you participate in favourite leisure or recreational activity at?</t>
  </si>
  <si>
    <t>parks_176 -- Grande Prairie|Kakwa Wildland Provincial Park : Which provincial or national park(s) did you participate in favourite leisure or recreational activity at?</t>
  </si>
  <si>
    <t>parks_177 -- Grande Prairie|Kleskun Hill Natural Area : Which provincial or national park(s) did you participate in favourite leisure or recreational activity at?</t>
  </si>
  <si>
    <t>parks_178 -- Grande Prairie|Moonshine Lake Provincial Park : Which provincial or national park(s) did you participate in favourite leisure or recreational activity at?</t>
  </si>
  <si>
    <t>parks_179 -- Grande Prairie|Musreau Lake Provincial Recreation Area : Which provincial or national park(s) did you participate in favourite leisure or recreational activity at?</t>
  </si>
  <si>
    <t>parks_180 -- Grande Prairie|O'Brien Provincial Park : Which provincial or national park(s) did you participate in favourite leisure or recreational activity at?</t>
  </si>
  <si>
    <t>parks_181 -- Grande Prairie|Ole's Lake Provincial Recreation Area : Which provincial or national park(s) did you participate in favourite leisure or recreational activity at?</t>
  </si>
  <si>
    <t>parks_182 -- Grande Prairie|Pines Provincial Recreation Area : Which provincial or national park(s) did you participate in favourite leisure or recreational activity at?</t>
  </si>
  <si>
    <t>parks_183 -- Grande Prairie|Saskatoon Island Provincial Park : Which provincial or national park(s) did you participate in favourite leisure or recreational activity at?</t>
  </si>
  <si>
    <t>parks_184 -- Grande Prairie|Saskatoon Mountain Provincial Recreation Area : Which provincial or national park(s) did you participate in favourite leisure or recreational activity at?</t>
  </si>
  <si>
    <t>parks_185 -- Grande Prairie|Shuttler Flats Provincial Recreation Area : Which provincial or national park(s) did you participate in favourite leisure or recreational activity at?</t>
  </si>
  <si>
    <t>parks_186 -- Grande Prairie|Silver Valley Ecological Reserve : Which provincial or national park(s) did you participate in favourite leisure or recreational activity at?</t>
  </si>
  <si>
    <t>parks_187 -- Grande Prairie|Simonette River Provincial Recreation Area : Which provincial or national park(s) did you participate in favourite leisure or recreational activity at?</t>
  </si>
  <si>
    <t>parks_188 -- Grande Prairie|Smoke Lake Provincial Recreation Area : Which provincial or national park(s) did you participate in favourite leisure or recreational activity at?</t>
  </si>
  <si>
    <t>parks_189 -- Grande Prairie|Southview Provincial Recreation Area : Which provincial or national park(s) did you participate in favourite leisure or recreational activity at?</t>
  </si>
  <si>
    <t>parks_190 -- Grande Prairie|Sturgeon Lake Natural Area : Which provincial or national park(s) did you participate in favourite leisure or recreational activity at?</t>
  </si>
  <si>
    <t>parks_191 -- Grande Prairie|Two Lakes Provincial Park : Which provincial or national park(s) did you participate in favourite leisure or recreational activity at?</t>
  </si>
  <si>
    <t>parks_192 -- Grande Prairie|Waskahigan River Provincial Recreation Area : Which provincial or national park(s) did you participate in favourite leisure or recreational activity at?</t>
  </si>
  <si>
    <t>parks_193 -- Grande Prairie|Williamson Provincial Park : Which provincial or national park(s) did you participate in favourite leisure or recreational activity at?</t>
  </si>
  <si>
    <t>parks_194 -- Grande Prairie|Young's Point Provincial Park : Which provincial or national park(s) did you participate in favourite leisure or recreational activity at?</t>
  </si>
  <si>
    <t>parks_195 -- Hinton|Big Berland Provincial Recreation Area : Which provincial or national park(s) did you participate in favourite leisure or recreational activity at?</t>
  </si>
  <si>
    <t>parks_196 -- Hinton|Brazeau Canyon Wildland Provincial Park : Which provincial or national park(s) did you participate in favourite leisure or recreational activity at?</t>
  </si>
  <si>
    <t>parks_197 -- Hinton|Fairfax Lake Provincial Recreation Area : Which provincial or national park(s) did you participate in favourite leisure or recreational activity at?</t>
  </si>
  <si>
    <t>parks_198 -- Hinton|Fickle Lake Provincial Recreation Area : Which provincial or national park(s) did you participate in favourite leisure or recreational activity at?</t>
  </si>
  <si>
    <t>parks_199 -- Hinton|Hornbeck Creek Provincial Recreation Area : Which provincial or national park(s) did you participate in favourite leisure or recreational activity at?</t>
  </si>
  <si>
    <t>parks_200 -- Hinton|Little Sundance Creek Provincial Recreation Area : Which provincial or national park(s) did you participate in favourite leisure or recreational activity at?</t>
  </si>
  <si>
    <t>parks_201 -- Hinton|Lovett River Provincial Recreation Area : Which provincial or national park(s) did you participate in favourite leisure or recreational activity at?</t>
  </si>
  <si>
    <t>parks_202 -- Hinton|Marshybank Ecological Reserve : Which provincial or national park(s) did you participate in favourite leisure or recreational activity at?</t>
  </si>
  <si>
    <t>parks_203 -- Hinton|McLeod River Provincial Recreation Area : Which provincial or national park(s) did you participate in favourite leisure or recreational activity at?</t>
  </si>
  <si>
    <t>parks_204 -- Hinton|Obed Lake Provincial Park : Which provincial or national park(s) did you participate in favourite leisure or recreational activity at?</t>
  </si>
  <si>
    <t>parks_205 -- Hinton|Pembina Forks Provincial Recreation Area : Which provincial or national park(s) did you participate in favourite leisure or recreational activity at?</t>
  </si>
  <si>
    <t>parks_206 -- Hinton|Pierre Grey's Lakes Provincial Park : Which provincial or national park(s) did you participate in favourite leisure or recreational activity at?</t>
  </si>
  <si>
    <t>parks_207 -- Hinton|Pinto Creek Canyon Natural Area : Which provincial or national park(s) did you participate in favourite leisure or recreational activity at?</t>
  </si>
  <si>
    <t>parks_208 -- Hinton|Rock Lake - Solomon Creek Wildland Provincial Park : Which provincial or national park(s) did you participate in favourite leisure or recreational activity at?</t>
  </si>
  <si>
    <t>parks_209 -- Hinton|Rock Lake Provincial Park : Which provincial or national park(s) did you participate in favourite leisure or recreational activity at?</t>
  </si>
  <si>
    <t>parks_210 -- Hinton|Sheep Creek Provincial Recreation Area : Which provincial or national park(s) did you participate in favourite leisure or recreational activity at?</t>
  </si>
  <si>
    <t>parks_211 -- Hinton|Smoky River South Provincial Recreation Area : Which provincial or national park(s) did you participate in favourite leisure or recreational activity at?</t>
  </si>
  <si>
    <t>parks_212 -- Hinton|Sulphur Gates Provincial Recreation Area : Which provincial or national park(s) did you participate in favourite leisure or recreational activity at?</t>
  </si>
  <si>
    <t>parks_213 -- Hinton|Sundance Provincial Park : Which provincial or national park(s) did you participate in favourite leisure or recreational activity at?</t>
  </si>
  <si>
    <t>parks_214 -- Hinton|Watson Creek Provincial Recreation Area : Which provincial or national park(s) did you participate in favourite leisure or recreational activity at?</t>
  </si>
  <si>
    <t>parks_215 -- Hinton|Whitehorse Creek Provincial Recreation Area : Which provincial or national park(s) did you participate in favourite leisure or recreational activity at?</t>
  </si>
  <si>
    <t>parks_216 -- Hinton|Whitehorse Wildland Provincial Park : Which provincial or national park(s) did you participate in favourite leisure or recreational activity at?</t>
  </si>
  <si>
    <t>parks_217 -- Hinton|Wildhay Glacial Cascades Natural Area : Which provincial or national park(s) did you participate in favourite leisure or recreational activity at?</t>
  </si>
  <si>
    <t>parks_218 -- Hinton|Wildhay Provincial Recreation Area : Which provincial or national park(s) did you participate in favourite leisure or recreational activity at?</t>
  </si>
  <si>
    <t>parks_219 -- Hinton|Wildhorse Lake Provincial Recreation Area : Which provincial or national park(s) did you participate in favourite leisure or recreational activity at?</t>
  </si>
  <si>
    <t>parks_220 -- Hinton|William A. Switzer Provincial Park : Which provincial or national park(s) did you participate in favourite leisure or recreational activity at?</t>
  </si>
  <si>
    <t>parks_221 -- Hinton|Willmore : Which provincial or national park(s) did you participate in favourite leisure or recreational activity at?</t>
  </si>
  <si>
    <t>parks_222 -- Kananaskis|Canmore Nordic Centre Provincial Park : Which provincial or national park(s) did you participate in favourite leisure or recreational activity at?</t>
  </si>
  <si>
    <t>parks_223 -- Kananaskis|Evan-Thomas Provincial Recreation Area : Which provincial or national park(s) did you participate in favourite leisure or recreational activity at?</t>
  </si>
  <si>
    <t>parks_224 -- Kananaskis|Peter Lougheed Provincial Park : Which provincial or national park(s) did you participate in favourite leisure or recreational activity at?</t>
  </si>
  <si>
    <t>parks_225 -- Kananaskis|Spray Valley Provincial Park : Which provincial or national park(s) did you participate in favourite leisure or recreational activity at?</t>
  </si>
  <si>
    <t>parks_226 -- Lakeland|Beaver Lake Provincial Recreation Area : Which provincial or national park(s) did you participate in favourite leisure or recreational activity at?</t>
  </si>
  <si>
    <t>parks_227 -- Lakeland|Crow Lake Ecological Reserve : Which provincial or national park(s) did you participate in favourite leisure or recreational activity at?</t>
  </si>
  <si>
    <t>parks_228 -- Lakeland|Garner Orchid Fen Natural Area : Which provincial or national park(s) did you participate in favourite leisure or recreational activity at?</t>
  </si>
  <si>
    <t>parks_229 -- Lakeland|Jackson Lake Trail Staging Provincial Recreation Area : Which provincial or national park(s) did you participate in favourite leisure or recreational activity at?</t>
  </si>
  <si>
    <t>parks_230 -- Lakeland|La Biche River Wildland Provincial Park : Which provincial or national park(s) did you participate in favourite leisure or recreational activity at?</t>
  </si>
  <si>
    <t>parks_231 -- Lakeland|Lakeland Provincial Park : Which provincial or national park(s) did you participate in favourite leisure or recreational activity at?</t>
  </si>
  <si>
    <t>parks_232 -- Lakeland|Lakeland Provincial Recreation Area : Which provincial or national park(s) did you participate in favourite leisure or recreational activity at?</t>
  </si>
  <si>
    <t>parks_233 -- Lakeland|Poacher's Landing Provincial Recreation Area : Which provincial or national park(s) did you participate in favourite leisure or recreational activity at?</t>
  </si>
  <si>
    <t>parks_234 -- Lakeland|Sir Winston Churchill Provincial Park : Which provincial or national park(s) did you participate in favourite leisure or recreational activity at?</t>
  </si>
  <si>
    <t>parks_235 -- Lethbridge|Chin Coulee Provincial Recreation Area : Which provincial or national park(s) did you participate in favourite leisure or recreational activity at?</t>
  </si>
  <si>
    <t>parks_236 -- Lethbridge|Jensen Reservoir Provincial Recreation Area : Which provincial or national park(s) did you participate in favourite leisure or recreational activity at?</t>
  </si>
  <si>
    <t>parks_237 -- Lethbridge|Lake McGregor Provincial Recreation Area : Which provincial or national park(s) did you participate in favourite leisure or recreational activity at?</t>
  </si>
  <si>
    <t>parks_238 -- Lethbridge|Little Bow Provincial Park : Which provincial or national park(s) did you participate in favourite leisure or recreational activity at?</t>
  </si>
  <si>
    <t>parks_239 -- Lethbridge|Little Bow Reservoir Provincial Recreation Area : Which provincial or national park(s) did you participate in favourite leisure or recreational activity at?</t>
  </si>
  <si>
    <t>parks_240 -- Lethbridge|Oldman River Provincial Recreation Area : Which provincial or national park(s) did you participate in favourite leisure or recreational activity at?</t>
  </si>
  <si>
    <t>parks_241 -- Lethbridge|Outpost Wetlands Natural Area : Which provincial or national park(s) did you participate in favourite leisure or recreational activity at?</t>
  </si>
  <si>
    <t>parks_242 -- Lethbridge|Park Lake Provincial Park : Which provincial or national park(s) did you participate in favourite leisure or recreational activity at?</t>
  </si>
  <si>
    <t>parks_243 -- Lethbridge|Payne Lake Provincial Recreation Area : Which provincial or national park(s) did you participate in favourite leisure or recreational activity at?</t>
  </si>
  <si>
    <t>parks_244 -- Lethbridge|Police Outpost Provincial Park : Which provincial or national park(s) did you participate in favourite leisure or recreational activity at?</t>
  </si>
  <si>
    <t>parks_245 -- Lethbridge|Ross Lake Natural Area : Which provincial or national park(s) did you participate in favourite leisure or recreational activity at?</t>
  </si>
  <si>
    <t>parks_246 -- Lethbridge|St. Mary Reservoir Provincial Recreation Area : Which provincial or national park(s) did you participate in favourite leisure or recreational activity at?</t>
  </si>
  <si>
    <t>parks_247 -- Lethbridge|Travers Reservoir Provincial Recreation Area : Which provincial or national park(s) did you participate in favourite leisure or recreational activity at?</t>
  </si>
  <si>
    <t>parks_248 -- Lethbridge|Twin River Heritage Rangeland Natural Area : Which provincial or national park(s) did you participate in favourite leisure or recreational activity at?</t>
  </si>
  <si>
    <t>parks_249 -- Lethbridge|Woolford Provincial Park : Which provincial or national park(s) did you participate in favourite leisure or recreational activity at?</t>
  </si>
  <si>
    <t>parks_250 -- Lethbridge|Wyndham-Carseland Provincial Park : Which provincial or national park(s) did you participate in favourite leisure or recreational activity at?</t>
  </si>
  <si>
    <t>parks_251 -- National Parks|Banff National Park : Which provincial or national park(s) did you participate in favourite leisure or recreational activity at?</t>
  </si>
  <si>
    <t>parks_252 -- National Parks|Elk Island National Park : Which provincial or national park(s) did you participate in favourite leisure or recreational activity at?</t>
  </si>
  <si>
    <t>parks_253 -- National Parks|Jasper National Park : Which provincial or national park(s) did you participate in favourite leisure or recreational activity at?</t>
  </si>
  <si>
    <t>parks_254 -- National Parks|Waterton Lakes National Park : Which provincial or national park(s) did you participate in favourite leisure or recreational activity at?</t>
  </si>
  <si>
    <t>parks_255 -- National Parks|Wood Buffalo National Park : Which provincial or national park(s) did you participate in favourite leisure or recreational activity at?</t>
  </si>
  <si>
    <t>parks_256 -- Peace River|Buffalo Tower Provincial Recreation Area : Which provincial or national park(s) did you participate in favourite leisure or recreational activity at?</t>
  </si>
  <si>
    <t>parks_257 -- Peace River|Caribou Mountains Wildland Provincial Park : Which provincial or national park(s) did you participate in favourite leisure or recreational activity at?</t>
  </si>
  <si>
    <t>parks_258 -- Peace River|Caribou River Natural Area : Which provincial or national park(s) did you participate in favourite leisure or recreational activity at?</t>
  </si>
  <si>
    <t>parks_259 -- Peace River|Child Lake Meadows Natural Area : Which provincial or national park(s) did you participate in favourite leisure or recreational activity at?</t>
  </si>
  <si>
    <t>parks_260 -- Peace River|Chinchaga Wildland Provincial Park : Which provincial or national park(s) did you participate in favourite leisure or recreational activity at?</t>
  </si>
  <si>
    <t>parks_261 -- Peace River|Figure Eight Lake Provincial Recreation Area : Which provincial or national park(s) did you participate in favourite leisure or recreational activity at?</t>
  </si>
  <si>
    <t>parks_262 -- Peace River|Fort Vermilion Provincial Recreation Area : Which provincial or national park(s) did you participate in favourite leisure or recreational activity at?</t>
  </si>
  <si>
    <t>parks_263 -- Peace River|Greene Valley Provincial Park : Which provincial or national park(s) did you participate in favourite leisure or recreational activity at?</t>
  </si>
  <si>
    <t>parks_264 -- Peace River|Harper Creek Natural Area : Which provincial or national park(s) did you participate in favourite leisure or recreational activity at?</t>
  </si>
  <si>
    <t>parks_265 -- Peace River|Hay-Zama Lakes Wildland Provincial Park : Which provincial or national park(s) did you participate in favourite leisure or recreational activity at?</t>
  </si>
  <si>
    <t>parks_266 -- Peace River|Machesis Lake Provincial Recreation Area : Which provincial or national park(s) did you participate in favourite leisure or recreational activity at?</t>
  </si>
  <si>
    <t>parks_267 -- Peace River|Notikewin Provincial Park : Which provincial or national park(s) did you participate in favourite leisure or recreational activity at?</t>
  </si>
  <si>
    <t>parks_268 -- Peace River|Peace River Provincial Recreation Area : Which provincial or national park(s) did you participate in favourite leisure or recreational activity at?</t>
  </si>
  <si>
    <t>parks_269 -- Peace River|Peace River Wildland Provincial Park : Which provincial or national park(s) did you participate in favourite leisure or recreational activity at?</t>
  </si>
  <si>
    <t>parks_270 -- Peace River|Queen Elizabeth Provincial Park : Which provincial or national park(s) did you participate in favourite leisure or recreational activity at?</t>
  </si>
  <si>
    <t>parks_271 -- Peace River|Rainbow Lake Provincial Recreation Area : Which provincial or national park(s) did you participate in favourite leisure or recreational activity at?</t>
  </si>
  <si>
    <t>parks_272 -- Peace River|Running Lake Provincial Recreation Area : Which provincial or national park(s) did you participate in favourite leisure or recreational activity at?</t>
  </si>
  <si>
    <t>parks_273 -- Peace River|Sand Lake Natural Area : Which provincial or national park(s) did you participate in favourite leisure or recreational activity at?</t>
  </si>
  <si>
    <t>parks_274 -- Peace River|Stoney Lake Provincial Recreation Area : Which provincial or national park(s) did you participate in favourite leisure or recreational activity at?</t>
  </si>
  <si>
    <t>parks_275 -- Peace River|Sulphur Lake Provincial Recreation Area : Which provincial or national park(s) did you participate in favourite leisure or recreational activity at?</t>
  </si>
  <si>
    <t>parks_276 -- Peace River|Twin Lakes Provincial Recreation Area : Which provincial or national park(s) did you participate in favourite leisure or recreational activity at?</t>
  </si>
  <si>
    <t>parks_277 -- Pincher Creek|Beauvais Lake Provincial Park : Which provincial or national park(s) did you participate in favourite leisure or recreational activity at?</t>
  </si>
  <si>
    <t>parks_278 -- Pincher Creek|Beehive Natural Area : Which provincial or national park(s) did you participate in favourite leisure or recreational activity at?</t>
  </si>
  <si>
    <t>parks_279 -- Pincher Creek|Black Creek HR : Which provincial or national park(s) did you participate in favourite leisure or recreational activity at?</t>
  </si>
  <si>
    <t>parks_280 -- Pincher Creek|Bob Creek Wildland Provincial Park : Which provincial or national park(s) did you participate in favourite leisure or recreational activity at?</t>
  </si>
  <si>
    <t>parks_281 -- Pincher Creek|Castle Provincial Park : Which provincial or national park(s) did you participate in favourite leisure or recreational activity at?</t>
  </si>
  <si>
    <t>parks_282 -- Pincher Creek|Castle Wildland Provincial Park : Which provincial or national park(s) did you participate in favourite leisure or recreational activity at?</t>
  </si>
  <si>
    <t>parks_283 -- Pincher Creek|Chain Lakes Provincial Park : Which provincial or national park(s) did you participate in favourite leisure or recreational activity at?</t>
  </si>
  <si>
    <t>parks_284 -- Pincher Creek|Chinook Provincial Recreation Area : Which provincial or national park(s) did you participate in favourite leisure or recreational activity at?</t>
  </si>
  <si>
    <t>parks_285 -- Pincher Creek|Dutch Creek Provincial Recreation Area : Which provincial or national park(s) did you participate in favourite leisure or recreational activity at?</t>
  </si>
  <si>
    <t>parks_286 -- Pincher Creek|Honeymoon Creek Provincial Recreation Area : Which provincial or national park(s) did you participate in favourite leisure or recreational activity at?</t>
  </si>
  <si>
    <t>parks_287 -- Pincher Creek|Island Lake Provincial Recreation Area : Which provincial or national park(s) did you participate in favourite leisure or recreational activity at?</t>
  </si>
  <si>
    <t>parks_288 -- Pincher Creek|Livingstone Falls Provincial Recreation Area : Which provincial or national park(s) did you participate in favourite leisure or recreational activity at?</t>
  </si>
  <si>
    <t>parks_289 -- Pincher Creek|Lundbreck Falls Provincial Recreation Area : Which provincial or national park(s) did you participate in favourite leisure or recreational activity at?</t>
  </si>
  <si>
    <t>parks_290 -- Pincher Creek|Maycroft Provincial Recreation Area : Which provincial or national park(s) did you participate in favourite leisure or recreational activity at?</t>
  </si>
  <si>
    <t>parks_291 -- Pincher Creek|Mt. Livingstone Natural Area : Which provincial or national park(s) did you participate in favourite leisure or recreational activity at?</t>
  </si>
  <si>
    <t>parks_292 -- Pincher Creek|Oldman Dam Provincial Recreation Area : Which provincial or national park(s) did you participate in favourite leisure or recreational activity at?</t>
  </si>
  <si>
    <t>parks_293 -- Pincher Creek|Oldman River North Provincial Recreation Area : Which provincial or national park(s) did you participate in favourite leisure or recreational activity at?</t>
  </si>
  <si>
    <t>parks_294 -- Pincher Creek|Racehorse Provincial Recreation Area : Which provincial or national park(s) did you participate in favourite leisure or recreational activity at?</t>
  </si>
  <si>
    <t>parks_295 -- Pincher Creek|Waterton Reservoir Provincial Recreation Area : Which provincial or national park(s) did you participate in favourite leisure or recreational activity at?</t>
  </si>
  <si>
    <t>parks_296 -- Pincher Creek|West Castle Wetlands Ecological Reserve : Which provincial or national park(s) did you participate in favourite leisure or recreational activity at?</t>
  </si>
  <si>
    <t>parks_297 -- Pincher Creek|Willow Creek Provincial Park : Which provincial or national park(s) did you participate in favourite leisure or recreational activity at?</t>
  </si>
  <si>
    <t>parks_298 -- Public Land Recreation Area|Allison Day Use/Cross Country Ski Staging : Which provincial or national park(s) did you participate in favourite leisure or recreational activity at?</t>
  </si>
  <si>
    <t>parks_299 -- Public Land Recreation Area|Barrier Lake : Which provincial or national park(s) did you participate in favourite leisure or recreational activity at?</t>
  </si>
  <si>
    <t>parks_300 -- Public Land Recreation Area|Bison Flats : Which provincial or national park(s) did you participate in favourite leisure or recreational activity at?</t>
  </si>
  <si>
    <t>parks_301 -- Public Land Recreation Area|Blackstone Gap : Which provincial or national park(s) did you participate in favourite leisure or recreational activity at?</t>
  </si>
  <si>
    <t>parks_302 -- Public Land Recreation Area|Blackstone Viewpoint : Which provincial or national park(s) did you participate in favourite leisure or recreational activity at?</t>
  </si>
  <si>
    <t>parks_303 -- Public Land Recreation Area|Brown Creek Viewpoint : Which provincial or national park(s) did you participate in favourite leisure or recreational activity at?</t>
  </si>
  <si>
    <t>parks_304 -- Public Land Recreation Area|Bustard Island Remote : Which provincial or national park(s) did you participate in favourite leisure or recreational activity at?</t>
  </si>
  <si>
    <t>parks_305 -- Public Land Recreation Area|Cadotte/Peace River Remote : Which provincial or national park(s) did you participate in favourite leisure or recreational activity at?</t>
  </si>
  <si>
    <t>parks_306 -- Public Land Recreation Area|Calling River Water Access : Which provincial or national park(s) did you participate in favourite leisure or recreational activity at?</t>
  </si>
  <si>
    <t>parks_307 -- Public Land Recreation Area|Cardinal River : Which provincial or national park(s) did you participate in favourite leisure or recreational activity at?</t>
  </si>
  <si>
    <t>parks_308 -- Public Land Recreation Area|Cardinal River Divide : Which provincial or national park(s) did you participate in favourite leisure or recreational activity at?</t>
  </si>
  <si>
    <t>parks_309 -- Public Land Recreation Area|Caribou Creek Remote : Which provincial or national park(s) did you participate in favourite leisure or recreational activity at?</t>
  </si>
  <si>
    <t>parks_310 -- Public Land Recreation Area|Cascade Rapids Remote : Which provincial or national park(s) did you participate in favourite leisure or recreational activity at?</t>
  </si>
  <si>
    <t>parks_311 -- Public Land Recreation Area|Christina River Remote : Which provincial or national park(s) did you participate in favourite leisure or recreational activity at?</t>
  </si>
  <si>
    <t>parks_312 -- Public Land Recreation Area|Clausen's Landing Remote : Which provincial or national park(s) did you participate in favourite leisure or recreational activity at?</t>
  </si>
  <si>
    <t>parks_313 -- Public Land Recreation Area|Crescent Falls : Which provincial or national park(s) did you participate in favourite leisure or recreational activity at?</t>
  </si>
  <si>
    <t>parks_314 -- Public Land Recreation Area|Crow Lake Walk-in Tenting : Which provincial or national park(s) did you participate in favourite leisure or recreational activity at?</t>
  </si>
  <si>
    <t>parks_315 -- Public Land Recreation Area|Cutoff Creek : Which provincial or national park(s) did you participate in favourite leisure or recreational activity at?</t>
  </si>
  <si>
    <t>parks_316 -- Public Land Recreation Area|Cutoff Creek Equestrian Staging : Which provincial or national park(s) did you participate in favourite leisure or recreational activity at?</t>
  </si>
  <si>
    <t>parks_317 -- Public Land Recreation Area|Dore Lake : Which provincial or national park(s) did you participate in favourite leisure or recreational activity at?</t>
  </si>
  <si>
    <t>parks_318 -- Public Land Recreation Area|Eagle Creek : Which provincial or national park(s) did you participate in favourite leisure or recreational activity at?</t>
  </si>
  <si>
    <t>parks_319 -- Public Land Recreation Area|Eccles Pond Day Use : Which provincial or national park(s) did you participate in favourite leisure or recreational activity at?</t>
  </si>
  <si>
    <t>parks_320 -- Public Land Recreation Area|Economy Lake : Which provincial or national park(s) did you participate in favourite leisure or recreational activity at?</t>
  </si>
  <si>
    <t>parks_321 -- Public Land Recreation Area|Engstrom Remote : Which provincial or national park(s) did you participate in favourite leisure or recreational activity at?</t>
  </si>
  <si>
    <t>parks_322 -- Public Land Recreation Area|Greentree Remote : Which provincial or national park(s) did you participate in favourite leisure or recreational activity at?</t>
  </si>
  <si>
    <t>parks_323 -- Public Land Recreation Area|Hilltop Lake : Which provincial or national park(s) did you participate in favourite leisure or recreational activity at?</t>
  </si>
  <si>
    <t>parks_324 -- Public Land Recreation Area|Hornbeck Cross Country Skiing : Which provincial or national park(s) did you participate in favourite leisure or recreational activity at?</t>
  </si>
  <si>
    <t>parks_325 -- Public Land Recreation Area|House River : Which provincial or national park(s) did you participate in favourite leisure or recreational activity at?</t>
  </si>
  <si>
    <t>parks_326 -- Public Land Recreation Area|Hummingbird : Which provincial or national park(s) did you participate in favourite leisure or recreational activity at?</t>
  </si>
  <si>
    <t>parks_327 -- Public Land Recreation Area|Jackknife Springs Day Use : Which provincial or national park(s) did you participate in favourite leisure or recreational activity at?</t>
  </si>
  <si>
    <t>parks_328 -- Public Land Recreation Area|Jumpingpound Demonstration : Which provincial or national park(s) did you participate in favourite leisure or recreational activity at?</t>
  </si>
  <si>
    <t>parks_329 -- Public Land Recreation Area|Little Sundance Creek Snowmobiling : Which provincial or national park(s) did you participate in favourite leisure or recreational activity at?</t>
  </si>
  <si>
    <t>parks_330 -- Public Land Recreation Area|Mariana Lake : Which provincial or national park(s) did you participate in favourite leisure or recreational activity at?</t>
  </si>
  <si>
    <t>parks_331 -- Public Land Recreation Area|Mason Creek Day Use : Which provincial or national park(s) did you participate in favourite leisure or recreational activity at?</t>
  </si>
  <si>
    <t>parks_332 -- Public Land Recreation Area|Meander River : Which provincial or national park(s) did you participate in favourite leisure or recreational activity at?</t>
  </si>
  <si>
    <t>parks_333 -- Public Land Recreation Area|Mile 18 Water Access : Which provincial or national park(s) did you participate in favourite leisure or recreational activity at?</t>
  </si>
  <si>
    <t>parks_334 -- Public Land Recreation Area|Miseieutin Remote : Which provincial or national park(s) did you participate in favourite leisure or recreational activity at?</t>
  </si>
  <si>
    <t>parks_335 -- Public Land Recreation Area|Musreau Lake Day Use : Which provincial or national park(s) did you participate in favourite leisure or recreational activity at?</t>
  </si>
  <si>
    <t>parks_336 -- Public Land Recreation Area|Nose Lake Remote : Which provincial or national park(s) did you participate in favourite leisure or recreational activity at?</t>
  </si>
  <si>
    <t>parks_337 -- Public Land Recreation Area|Panther : Which provincial or national park(s) did you participate in favourite leisure or recreational activity at?</t>
  </si>
  <si>
    <t>parks_338 -- Public Land Recreation Area|Pearson Lake : Which provincial or national park(s) did you participate in favourite leisure or recreational activity at?</t>
  </si>
  <si>
    <t>parks_339 -- Public Land Recreation Area|Pinto Lake : Which provincial or national park(s) did you participate in favourite leisure or recreational activity at?</t>
  </si>
  <si>
    <t>parks_340 -- Public Land Recreation Area|Richardson River Remote : Which provincial or national park(s) did you participate in favourite leisure or recreational activity at?</t>
  </si>
  <si>
    <t>parks_341 -- Public Land Recreation Area|Semo Lake Remote : Which provincial or national park(s) did you participate in favourite leisure or recreational activity at?</t>
  </si>
  <si>
    <t>parks_342 -- Public Land Recreation Area|Siffleur Falls Staging : Which provincial or national park(s) did you participate in favourite leisure or recreational activity at?</t>
  </si>
  <si>
    <t>parks_343 -- Public Land Recreation Area|Six Lakes Remote : Which provincial or national park(s) did you participate in favourite leisure or recreational activity at?</t>
  </si>
  <si>
    <t>parks_344 -- Public Land Recreation Area|Steeper Water Access : Which provincial or national park(s) did you participate in favourite leisure or recreational activity at?</t>
  </si>
  <si>
    <t>parks_345 -- Public Land Recreation Area|Struble Lake Water Access : Which provincial or national park(s) did you participate in favourite leisure or recreational activity at?</t>
  </si>
  <si>
    <t>parks_346 -- Public Land Recreation Area|Syncline Cross-Country Skiing : Which provincial or national park(s) did you participate in favourite leisure or recreational activity at?</t>
  </si>
  <si>
    <t>parks_347 -- Public Land Recreation Area|Upper Clearwater River Staging : Which provincial or national park(s) did you participate in favourite leisure or recreational activity at?</t>
  </si>
  <si>
    <t>parks_348 -- Public Land Recreation Area|Wandering River : Which provincial or national park(s) did you participate in favourite leisure or recreational activity at?</t>
  </si>
  <si>
    <t>parks_349 -- Public Land Recreation Area|Waskahigan : Which provincial or national park(s) did you participate in favourite leisure or recreational activity at?</t>
  </si>
  <si>
    <t>parks_350 -- Public Land Recreation Area|Westview : Which provincial or national park(s) did you participate in favourite leisure or recreational activity at?</t>
  </si>
  <si>
    <t>parks_351 -- Public Land Recreation Area|Whitemud Falls Remote : Which provincial or national park(s) did you participate in favourite leisure or recreational activity at?</t>
  </si>
  <si>
    <t>parks_352 -- Public Land Recreation Area|Winefred Lake Remote : Which provincial or national park(s) did you participate in favourite leisure or recreational activity at?</t>
  </si>
  <si>
    <t>parks_353 -- Public Land Use Zone |Athabasca Ranch : Which provincial or national park(s) did you participate in favourite leisure or recreational activity at?</t>
  </si>
  <si>
    <t>parks_354 -- Public Land Use Zone |Bighorn Backcountry  : Which provincial or national park(s) did you participate in favourite leisure or recreational activity at?</t>
  </si>
  <si>
    <t>parks_355 -- Public Land Use Zone |Blackstone/Wapiti : Which provincial or national park(s) did you participate in favourite leisure or recreational activity at?</t>
  </si>
  <si>
    <t>parks_356 -- Public Land Use Zone |Brule Lake  : Which provincial or national park(s) did you participate in favourite leisure or recreational activity at?</t>
  </si>
  <si>
    <t>parks_357 -- Public Land Use Zone |Cataract Creek Snow Vehicle  : Which provincial or national park(s) did you participate in favourite leisure or recreational activity at?</t>
  </si>
  <si>
    <t>parks_358 -- Public Land Use Zone |Coal Branch : Which provincial or national park(s) did you participate in favourite leisure or recreational activity at?</t>
  </si>
  <si>
    <t>parks_359 -- Public Land Use Zone |Dormer/Sheep : Which provincial or national park(s) did you participate in favourite leisure or recreational activity at?</t>
  </si>
  <si>
    <t>parks_360 -- Public Land Use Zone |Ghost : Which provincial or national park(s) did you participate in favourite leisure or recreational activity at?</t>
  </si>
  <si>
    <t>parks_361 -- Public Land Use Zone |Holmes Crossing : Which provincial or national park(s) did you participate in favourite leisure or recreational activity at?</t>
  </si>
  <si>
    <t>parks_362 -- Public Land Use Zone |Job/Cline : Which provincial or national park(s) did you participate in favourite leisure or recreational activity at?</t>
  </si>
  <si>
    <t>parks_363 -- Public Land Use Zone |Kananaskis  : Which provincial or national park(s) did you participate in favourite leisure or recreational activity at?</t>
  </si>
  <si>
    <t>parks_364 -- Public Land Use Zone |Kiska/Wilson : Which provincial or national park(s) did you participate in favourite leisure or recreational activity at?</t>
  </si>
  <si>
    <t>parks_365 -- Public Land Use Zone |Livingstone : Which provincial or national park(s) did you participate in favourite leisure or recreational activity at?</t>
  </si>
  <si>
    <t>parks_366 -- Public Land Use Zone |McLean Creek Off Highway Vehicle  : Which provincial or national park(s) did you participate in favourite leisure or recreational activity at?</t>
  </si>
  <si>
    <t>parks_367 -- Public Land Use Zone |Panther Corners : Which provincial or national park(s) did you participate in favourite leisure or recreational activity at?</t>
  </si>
  <si>
    <t>parks_368 -- Public Land Use Zone |Porcupine Hills  : Which provincial or national park(s) did you participate in favourite leisure or recreational activity at?</t>
  </si>
  <si>
    <t>parks_369 -- Public Land Use Zone |Sibbald Snow Vehicle  : Which provincial or national park(s) did you participate in favourite leisure or recreational activity at?</t>
  </si>
  <si>
    <t>parks_370 -- Public Land Use Zone |Upper Clearwater/Ram  : Which provincial or national park(s) did you participate in favourite leisure or recreational activity at?</t>
  </si>
  <si>
    <t>parks_371 -- Public Land Use Zone |Whitecourt Sandhills  : Which provincial or national park(s) did you participate in favourite leisure or recreational activity at?</t>
  </si>
  <si>
    <t>parks_372 -- Red Deer|Anderson Creek Natural Area : Which provincial or national park(s) did you participate in favourite leisure or recreational activity at?</t>
  </si>
  <si>
    <t>parks_373 -- Red Deer|Aspen Beach Provincial Park : Which provincial or national park(s) did you participate in favourite leisure or recreational activity at?</t>
  </si>
  <si>
    <t>parks_374 -- Red Deer|Battle Lake Natural Area : Which provincial or national park(s) did you participate in favourite leisure or recreational activity at?</t>
  </si>
  <si>
    <t>parks_375 -- Red Deer|Buck Lake Natural Area : Which provincial or national park(s) did you participate in favourite leisure or recreational activity at?</t>
  </si>
  <si>
    <t>parks_376 -- Red Deer|Buck Lake Provincial Recreation Area : Which provincial or national park(s) did you participate in favourite leisure or recreational activity at?</t>
  </si>
  <si>
    <t>parks_377 -- Red Deer|Butcher Creek Natural Area : Which provincial or national park(s) did you participate in favourite leisure or recreational activity at?</t>
  </si>
  <si>
    <t>parks_378 -- Red Deer|Calhoun Bay Provincial Recreation Area : Which provincial or national park(s) did you participate in favourite leisure or recreational activity at?</t>
  </si>
  <si>
    <t>parks_379 -- Red Deer|Coyote Lake Natural Area : Which provincial or national park(s) did you participate in favourite leisure or recreational activity at?</t>
  </si>
  <si>
    <t>parks_380 -- Red Deer|Gadsby Lake Natural Area : Which provincial or national park(s) did you participate in favourite leisure or recreational activity at?</t>
  </si>
  <si>
    <t>parks_381 -- Red Deer|Genesee Natural Area : Which provincial or national park(s) did you participate in favourite leisure or recreational activity at?</t>
  </si>
  <si>
    <t>parks_382 -- Red Deer|Gleniffer Reservoir Provincial Recreation Area : Which provincial or national park(s) did you participate in favourite leisure or recreational activity at?</t>
  </si>
  <si>
    <t>parks_383 -- Red Deer|Heatburg Natural Area : Which provincial or national park(s) did you participate in favourite leisure or recreational activity at?</t>
  </si>
  <si>
    <t>parks_384 -- Red Deer|Hoadley Natural Area : Which provincial or national park(s) did you participate in favourite leisure or recreational activity at?</t>
  </si>
  <si>
    <t>parks_385 -- Red Deer|Horseshoe Creek Natural Area : Which provincial or national park(s) did you participate in favourite leisure or recreational activity at?</t>
  </si>
  <si>
    <t>parks_386 -- Red Deer|Innisfail Natural Area : Which provincial or national park(s) did you participate in favourite leisure or recreational activity at?</t>
  </si>
  <si>
    <t>parks_387 -- Red Deer|J.J. Collett Natural Area : Which provincial or national park(s) did you participate in favourite leisure or recreational activity at?</t>
  </si>
  <si>
    <t>parks_388 -- Red Deer|Jarvis Bay Provincial Park : Which provincial or national park(s) did you participate in favourite leisure or recreational activity at?</t>
  </si>
  <si>
    <t>parks_389 -- Red Deer|Lloyd Creek Natural Area : Which provincial or national park(s) did you participate in favourite leisure or recreational activity at?</t>
  </si>
  <si>
    <t>parks_390 -- Red Deer|Magee Lake Natural Area : Which provincial or national park(s) did you participate in favourite leisure or recreational activity at?</t>
  </si>
  <si>
    <t>parks_391 -- Red Deer|Markerville Natural Area : Which provincial or national park(s) did you participate in favourite leisure or recreational activity at?</t>
  </si>
  <si>
    <t>parks_392 -- Red Deer|Medicine Lodge Hills Natural Area : Which provincial or national park(s) did you participate in favourite leisure or recreational activity at?</t>
  </si>
  <si>
    <t>parks_393 -- Red Deer|Modeste Creek Natural Area : Which provincial or national park(s) did you participate in favourite leisure or recreational activity at?</t>
  </si>
  <si>
    <t>parks_394 -- Red Deer|Mount Butte Natural Area : Which provincial or national park(s) did you participate in favourite leisure or recreational activity at?</t>
  </si>
  <si>
    <t>parks_395 -- Red Deer|Open Creek Natural Area : Which provincial or national park(s) did you participate in favourite leisure or recreational activity at?</t>
  </si>
  <si>
    <t>parks_396 -- Red Deer|Peaceful Valley Provincial Recreation Area : Which provincial or national park(s) did you participate in favourite leisure or recreational activity at?</t>
  </si>
  <si>
    <t>parks_397 -- Red Deer|Pigeon Lake Provincial Park : Which provincial or national park(s) did you participate in favourite leisure or recreational activity at?</t>
  </si>
  <si>
    <t>parks_398 -- Red Deer|Raven Provincial Recreation Area : Which provincial or national park(s) did you participate in favourite leisure or recreational activity at?</t>
  </si>
  <si>
    <t>parks_399 -- Red Deer|Red Lodge Provincial Park : Which provincial or national park(s) did you participate in favourite leisure or recreational activity at?</t>
  </si>
  <si>
    <t>parks_400 -- Red Deer|Schrader Creek - Red Deer River Natural Area : Which provincial or national park(s) did you participate in favourite leisure or recreational activity at?</t>
  </si>
  <si>
    <t>parks_401 -- Red Deer|St. Francis Natural Area : Which provincial or national park(s) did you participate in favourite leisure or recreational activity at?</t>
  </si>
  <si>
    <t>parks_402 -- Red Deer|Sylvan Lake Natural Area : Which provincial or national park(s) did you participate in favourite leisure or recreational activity at?</t>
  </si>
  <si>
    <t>parks_403 -- Red Deer|Thorsby Natural Area : Which provincial or national park(s) did you participate in favourite leisure or recreational activity at?</t>
  </si>
  <si>
    <t>parks_404 -- Red Deer|Town Creek Natural Area : Which provincial or national park(s) did you participate in favourite leisure or recreational activity at?</t>
  </si>
  <si>
    <t>parks_405 -- Red Deer|Washout Creek Natural Area : Which provincial or national park(s) did you participate in favourite leisure or recreational activity at?</t>
  </si>
  <si>
    <t>parks_406 -- Red Deer|Welch Creek Natural Area : Which provincial or national park(s) did you participate in favourite leisure or recreational activity at?</t>
  </si>
  <si>
    <t>parks_407 -- Red Deer|Wilson Creek Natural Area : Which provincial or national park(s) did you participate in favourite leisure or recreational activity at?</t>
  </si>
  <si>
    <t>parks_408 -- Rocky Mountain House|Alexo Natural Area : Which provincial or national park(s) did you participate in favourite leisure or recreational activity at?</t>
  </si>
  <si>
    <t>parks_409 -- Rocky Mountain House|Alsike Bat Lake Natural Area : Which provincial or national park(s) did you participate in favourite leisure or recreational activity at?</t>
  </si>
  <si>
    <t>parks_410 -- Rocky Mountain House|Aurora Natural Area : Which provincial or national park(s) did you participate in favourite leisure or recreational activity at?</t>
  </si>
  <si>
    <t>parks_411 -- Rocky Mountain House|Aylmer Provincial Recreation Area : Which provincial or national park(s) did you participate in favourite leisure or recreational activity at?</t>
  </si>
  <si>
    <t>parks_412 -- Rocky Mountain House|Beaverdam Provincial Recreation Area : Which provincial or national park(s) did you participate in favourite leisure or recreational activity at?</t>
  </si>
  <si>
    <t>parks_413 -- Rocky Mountain House|Blackstone Provincial Recreation Area : Which provincial or national park(s) did you participate in favourite leisure or recreational activity at?</t>
  </si>
  <si>
    <t>parks_414 -- Rocky Mountain House|Blue Rapids Provincial Recreation Area : Which provincial or national park(s) did you participate in favourite leisure or recreational activity at?</t>
  </si>
  <si>
    <t>parks_415 -- Rocky Mountain House|Brazeau Reservoir Provincial Recreation Area : Which provincial or national park(s) did you participate in favourite leisure or recreational activity at?</t>
  </si>
  <si>
    <t>parks_416 -- Rocky Mountain House|Brazeau River Provincial Recreation Area : Which provincial or national park(s) did you participate in favourite leisure or recreational activity at?</t>
  </si>
  <si>
    <t>parks_417 -- Rocky Mountain House|Brown Creek Provincial Recreation Area : Which provincial or national park(s) did you participate in favourite leisure or recreational activity at?</t>
  </si>
  <si>
    <t>parks_418 -- Rocky Mountain House|Buck Lake Creek Natural Area : Which provincial or national park(s) did you participate in favourite leisure or recreational activity at?</t>
  </si>
  <si>
    <t>parks_419 -- Rocky Mountain House|Chambers Creek Group Camp Provincial Recreation Area : Which provincial or national park(s) did you participate in favourite leisure or recreational activity at?</t>
  </si>
  <si>
    <t>parks_420 -- Rocky Mountain House|Chambers Creek Provincial Recreation Area : Which provincial or national park(s) did you participate in favourite leisure or recreational activity at?</t>
  </si>
  <si>
    <t>parks_421 -- Rocky Mountain House|Chedderville Natural Area : Which provincial or national park(s) did you participate in favourite leisure or recreational activity at?</t>
  </si>
  <si>
    <t>parks_422 -- Rocky Mountain House|Clearwater Ricinus Natural Area : Which provincial or national park(s) did you participate in favourite leisure or recreational activity at?</t>
  </si>
  <si>
    <t>parks_423 -- Rocky Mountain House|Cow Lake Natural Area : Which provincial or national park(s) did you participate in favourite leisure or recreational activity at?</t>
  </si>
  <si>
    <t>parks_424 -- Rocky Mountain House|Crescent Falls Provincial Recreation Area : Which provincial or national park(s) did you participate in favourite leisure or recreational activity at?</t>
  </si>
  <si>
    <t>parks_425 -- Rocky Mountain House|Crimson Lake Provincial Park : Which provincial or national park(s) did you participate in favourite leisure or recreational activity at?</t>
  </si>
  <si>
    <t>parks_426 -- Rocky Mountain House|Douglas Fir Natural Area : Which provincial or national park(s) did you participate in favourite leisure or recreational activity at?</t>
  </si>
  <si>
    <t>parks_427 -- Rocky Mountain House|Dry Haven Provincial Recreation Area : Which provincial or national park(s) did you participate in favourite leisure or recreational activity at?</t>
  </si>
  <si>
    <t>parks_428 -- Rocky Mountain House|Eagle Point Provincial Park : Which provincial or national park(s) did you participate in favourite leisure or recreational activity at?</t>
  </si>
  <si>
    <t>parks_429 -- Rocky Mountain House|Elk Creek Fish Pond Provincial Recreation Area : Which provincial or national park(s) did you participate in favourite leisure or recreational activity at?</t>
  </si>
  <si>
    <t>parks_430 -- Rocky Mountain House|Elk Creek Provincial Recreation Area : Which provincial or national park(s) did you participate in favourite leisure or recreational activity at?</t>
  </si>
  <si>
    <t>parks_431 -- Rocky Mountain House|Elk River Provincial Recreation Area : Which provincial or national park(s) did you participate in favourite leisure or recreational activity at?</t>
  </si>
  <si>
    <t>parks_432 -- Rocky Mountain House|Fish Lake Provincial Recreation Area : Which provincial or national park(s) did you participate in favourite leisure or recreational activity at?</t>
  </si>
  <si>
    <t>parks_433 -- Rocky Mountain House|Goldeye Lake Provincial Recreation Area : Which provincial or national park(s) did you participate in favourite leisure or recreational activity at?</t>
  </si>
  <si>
    <t>parks_434 -- Rocky Mountain House|Harlech Provincial Recreation Area : Which provincial or national park(s) did you participate in favourite leisure or recreational activity at?</t>
  </si>
  <si>
    <t>parks_435 -- Rocky Mountain House|Horburg Provincial Recreation Area : Which provincial or national park(s) did you participate in favourite leisure or recreational activity at?</t>
  </si>
  <si>
    <t>parks_436 -- Rocky Mountain House|Jackfish Lake Provincial Recreation Area : Which provincial or national park(s) did you participate in favourite leisure or recreational activity at?</t>
  </si>
  <si>
    <t>parks_437 -- Rocky Mountain House|Kootenay Plains Ecological Reserve : Which provincial or national park(s) did you participate in favourite leisure or recreational activity at?</t>
  </si>
  <si>
    <t>parks_438 -- Rocky Mountain House|Kootenay Plains Provincial Recreation Area : Which provincial or national park(s) did you participate in favourite leisure or recreational activity at?</t>
  </si>
  <si>
    <t>parks_439 -- Rocky Mountain House|Medicine Lake Provincial Recreation Area : Which provincial or national park(s) did you participate in favourite leisure or recreational activity at?</t>
  </si>
  <si>
    <t>parks_440 -- Rocky Mountain House|Mill Island Natural Area : Which provincial or national park(s) did you participate in favourite leisure or recreational activity at?</t>
  </si>
  <si>
    <t>parks_441 -- Rocky Mountain House|Mitchell Lake Provincial Recreation Area : Which provincial or national park(s) did you participate in favourite leisure or recreational activity at?</t>
  </si>
  <si>
    <t>parks_442 -- Rocky Mountain House|North Ram River Provincial Recreation Area : Which provincial or national park(s) did you participate in favourite leisure or recreational activity at?</t>
  </si>
  <si>
    <t>parks_443 -- Rocky Mountain House|O'Chiese Natural Area : Which provincial or national park(s) did you participate in favourite leisure or recreational activity at?</t>
  </si>
  <si>
    <t>parks_444 -- Rocky Mountain House|Peppers Lake Provincial Recreation Area : Which provincial or national park(s) did you participate in favourite leisure or recreational activity at?</t>
  </si>
  <si>
    <t>parks_445 -- Rocky Mountain House|Peppers Lake Staging Provincial Recreation Area : Which provincial or national park(s) did you participate in favourite leisure or recreational activity at?</t>
  </si>
  <si>
    <t>parks_446 -- Rocky Mountain House|Phyllis Lake Provincial Recreation Area : Which provincial or national park(s) did you participate in favourite leisure or recreational activity at?</t>
  </si>
  <si>
    <t>parks_447 -- Rocky Mountain House|Prairie Creek Group Camp Provincial Recreation Area : Which provincial or national park(s) did you participate in favourite leisure or recreational activity at?</t>
  </si>
  <si>
    <t>parks_448 -- Rocky Mountain House|Prairie Creek Provincial Recreation Area : Which provincial or national park(s) did you participate in favourite leisure or recreational activity at?</t>
  </si>
  <si>
    <t>parks_449 -- Rocky Mountain House|Ram Falls Provincial Park : Which provincial or national park(s) did you participate in favourite leisure or recreational activity at?</t>
  </si>
  <si>
    <t>parks_450 -- Rocky Mountain House|Saunders Provincial Recreation Area : Which provincial or national park(s) did you participate in favourite leisure or recreational activity at?</t>
  </si>
  <si>
    <t>parks_451 -- Rocky Mountain House|Scalp Creek Natural Area : Which provincial or national park(s) did you participate in favourite leisure or recreational activity at?</t>
  </si>
  <si>
    <t>parks_452 -- Rocky Mountain House|Seven Mile Provincial Recreation Area : Which provincial or national park(s) did you participate in favourite leisure or recreational activity at?</t>
  </si>
  <si>
    <t>parks_453 -- Rocky Mountain House|Shunda Viewpoint Provincial Recreation Area : Which provincial or national park(s) did you participate in favourite leisure or recreational activity at?</t>
  </si>
  <si>
    <t>parks_454 -- Rocky Mountain House|Siffleur WA : Which provincial or national park(s) did you participate in favourite leisure or recreational activity at?</t>
  </si>
  <si>
    <t>parks_455 -- Rocky Mountain House|Snow Creek Provincial Recreation Area : Which provincial or national park(s) did you participate in favourite leisure or recreational activity at?</t>
  </si>
  <si>
    <t>parks_456 -- Rocky Mountain House|Strachan Provincial Recreation Area : Which provincial or national park(s) did you participate in favourite leisure or recreational activity at?</t>
  </si>
  <si>
    <t>parks_457 -- Rocky Mountain House|Swan Lake Provincial Recreation Area : Which provincial or national park(s) did you participate in favourite leisure or recreational activity at?</t>
  </si>
  <si>
    <t>parks_458 -- Rocky Mountain House|Tay River Provincial Recreation Area : Which provincial or national park(s) did you participate in favourite leisure or recreational activity at?</t>
  </si>
  <si>
    <t>parks_459 -- Rocky Mountain House|Thompson Creek Provincial Recreation Area : Which provincial or national park(s) did you participate in favourite leisure or recreational activity at?</t>
  </si>
  <si>
    <t>parks_460 -- Rocky Mountain House|Wapiabi Provincial Recreation Area : Which provincial or national park(s) did you participate in favourite leisure or recreational activity at?</t>
  </si>
  <si>
    <t>parks_461 -- Rocky Mountain House|White Goat WA : Which provincial or national park(s) did you participate in favourite leisure or recreational activity at?</t>
  </si>
  <si>
    <t>parks_462 -- Slave Lake|Fawcett Lake Provincial Recreation Area : Which provincial or national park(s) did you participate in favourite leisure or recreational activity at?</t>
  </si>
  <si>
    <t>parks_463 -- Slave Lake|Grizzly Ridge Wildland Provincial Park : Which provincial or national park(s) did you participate in favourite leisure or recreational activity at?</t>
  </si>
  <si>
    <t>parks_464 -- Slave Lake|Heart River Dam Provincial Recreation Area : Which provincial or national park(s) did you participate in favourite leisure or recreational activity at?</t>
  </si>
  <si>
    <t>parks_465 -- Slave Lake|Hilliard's Bay Provincial Park : Which provincial or national park(s) did you participate in favourite leisure or recreational activity at?</t>
  </si>
  <si>
    <t>parks_466 -- Slave Lake|Hondo Natural Area : Which provincial or national park(s) did you participate in favourite leisure or recreational activity at?</t>
  </si>
  <si>
    <t>parks_467 -- Slave Lake|Lesser Slave Lake Provincial Park : Which provincial or national park(s) did you participate in favourite leisure or recreational activity at?</t>
  </si>
  <si>
    <t>parks_468 -- Slave Lake|Lesser Slave Lake Wildland Provincial Park : Which provincial or national park(s) did you participate in favourite leisure or recreational activity at?</t>
  </si>
  <si>
    <t>parks_469 -- Slave Lake|Little Smoky River Provincial Recreation Area : Which provincial or national park(s) did you participate in favourite leisure or recreational activity at?</t>
  </si>
  <si>
    <t>parks_470 -- Slave Lake|Otauwau Natural Area : Which provincial or national park(s) did you participate in favourite leisure or recreational activity at?</t>
  </si>
  <si>
    <t>parks_471 -- Slave Lake|Police Point Natural Area : Which provincial or national park(s) did you participate in favourite leisure or recreational activity at?</t>
  </si>
  <si>
    <t>parks_472 -- Slave Lake|Saulteaux Natural Area : Which provincial or national park(s) did you participate in favourite leisure or recreational activity at?</t>
  </si>
  <si>
    <t>parks_473 -- Slave Lake|Winagami Lake Provincial Park : Which provincial or national park(s) did you participate in favourite leisure or recreational activity at?</t>
  </si>
  <si>
    <t>parks_474 -- Slave Lake|Winagami Wildland Provincial Park : Which provincial or national park(s) did you participate in favourite leisure or recreational activity at?</t>
  </si>
  <si>
    <t>parks_475 -- Spruce Grove|Bear Lake Natural Area : Which provincial or national park(s) did you participate in favourite leisure or recreational activity at?</t>
  </si>
  <si>
    <t>parks_476 -- Spruce Grove|Bigoray Natural Area : Which provincial or national park(s) did you participate in favourite leisure or recreational activity at?</t>
  </si>
  <si>
    <t>parks_477 -- Spruce Grove|Bilby Natural Area : Which provincial or national park(s) did you participate in favourite leisure or recreational activity at?</t>
  </si>
  <si>
    <t>parks_478 -- Spruce Grove|Burtonsville Island Natural Area : Which provincial or national park(s) did you participate in favourite leisure or recreational activity at?</t>
  </si>
  <si>
    <t>parks_479 -- Spruce Grove|Carnwood Modeste Natural Area : Which provincial or national park(s) did you participate in favourite leisure or recreational activity at?</t>
  </si>
  <si>
    <t>parks_480 -- Spruce Grove|Carson-Pegasus Provincial Park : Which provincial or national park(s) did you participate in favourite leisure or recreational activity at?</t>
  </si>
  <si>
    <t>parks_481 -- Spruce Grove|Centre of Alberta Natural Area : Which provincial or national park(s) did you participate in favourite leisure or recreational activity at?</t>
  </si>
  <si>
    <t>parks_482 -- Spruce Grove|Chrystina Lake Provincial Recreation Area : Which provincial or national park(s) did you participate in favourite leisure or recreational activity at?</t>
  </si>
  <si>
    <t>parks_483 -- Spruce Grove|Clear Lake Natural Area : Which provincial or national park(s) did you participate in favourite leisure or recreational activity at?</t>
  </si>
  <si>
    <t>parks_484 -- Spruce Grove|Clifford E. Lee Natural Area : Which provincial or national park(s) did you participate in favourite leisure or recreational activity at?</t>
  </si>
  <si>
    <t>parks_485 -- Spruce Grove|Dussault Lake Natural Area : Which provincial or national park(s) did you participate in favourite leisure or recreational activity at?</t>
  </si>
  <si>
    <t>parks_486 -- Spruce Grove|Easyford Creek Natural Area : Which provincial or national park(s) did you participate in favourite leisure or recreational activity at?</t>
  </si>
  <si>
    <t>parks_487 -- Spruce Grove|Easyford Natural Area : Which provincial or national park(s) did you participate in favourite leisure or recreational activity at?</t>
  </si>
  <si>
    <t>parks_488 -- Spruce Grove|Edith Lake Provincial Recreation Area : Which provincial or national park(s) did you participate in favourite leisure or recreational activity at?</t>
  </si>
  <si>
    <t>parks_489 -- Spruce Grove|Fort Assiniboine Sandhills Wildland Provincial Park : Which provincial or national park(s) did you participate in favourite leisure or recreational activity at?</t>
  </si>
  <si>
    <t>parks_490 -- Spruce Grove|Freeman River Provincial Recreation Area : Which provincial or national park(s) did you participate in favourite leisure or recreational activity at?</t>
  </si>
  <si>
    <t>parks_491 -- Spruce Grove|George Lake Natural Area : Which provincial or national park(s) did you participate in favourite leisure or recreational activity at?</t>
  </si>
  <si>
    <t>parks_492 -- Spruce Grove|Goose Mountain Ecological Reserve : Which provincial or national park(s) did you participate in favourite leisure or recreational activity at?</t>
  </si>
  <si>
    <t>parks_493 -- Spruce Grove|Gunn Provincial Recreation Area : Which provincial or national park(s) did you participate in favourite leisure or recreational activity at?</t>
  </si>
  <si>
    <t>parks_494 -- Spruce Grove|Highway Natural Area : Which provincial or national park(s) did you participate in favourite leisure or recreational activity at?</t>
  </si>
  <si>
    <t>parks_495 -- Spruce Grove|Holmes Crossing Sandhills Ecological Reserve : Which provincial or national park(s) did you participate in favourite leisure or recreational activity at?</t>
  </si>
  <si>
    <t>parks_496 -- Spruce Grove|Isle Lake Natural Area : Which provincial or national park(s) did you participate in favourite leisure or recreational activity at?</t>
  </si>
  <si>
    <t>parks_497 -- Spruce Grove|Kakina Lake Natural Area : Which provincial or national park(s) did you participate in favourite leisure or recreational activity at?</t>
  </si>
  <si>
    <t>parks_498 -- Spruce Grove|Lac La Nonne Natural Area : Which provincial or national park(s) did you participate in favourite leisure or recreational activity at?</t>
  </si>
  <si>
    <t>parks_499 -- Spruce Grove|Lily Lake Natural Area : Which provincial or national park(s) did you participate in favourite leisure or recreational activity at?</t>
  </si>
  <si>
    <t>parks_500 -- Spruce Grove|Lois Hole Centennial Provincial Park : Which provincial or national park(s) did you participate in favourite leisure or recreational activity at?</t>
  </si>
  <si>
    <t>parks_501 -- Spruce Grove|Majeau Lake Natural Area : Which provincial or national park(s) did you participate in favourite leisure or recreational activity at?</t>
  </si>
  <si>
    <t>parks_502 -- Spruce Grove|Matthews Crossing Natural Area : Which provincial or national park(s) did you participate in favourite leisure or recreational activity at?</t>
  </si>
  <si>
    <t>parks_503 -- Spruce Grove|Minnow Lake Provincial Recreation Area : Which provincial or national park(s) did you participate in favourite leisure or recreational activity at?</t>
  </si>
  <si>
    <t>parks_504 -- Spruce Grove|Modeste Saskatchewan Natural Area : Which provincial or national park(s) did you participate in favourite leisure or recreational activity at?</t>
  </si>
  <si>
    <t>parks_505 -- Spruce Grove|Mystery Lake Natural Area : Which provincial or national park(s) did you participate in favourite leisure or recreational activity at?</t>
  </si>
  <si>
    <t>parks_506 -- Spruce Grove|Newton Lake Natural Area : Which provincial or national park(s) did you participate in favourite leisure or recreational activity at?</t>
  </si>
  <si>
    <t>parks_507 -- Spruce Grove|Noel Lake Natural Area : Which provincial or national park(s) did you participate in favourite leisure or recreational activity at?</t>
  </si>
  <si>
    <t>parks_508 -- Spruce Grove|Nojack Provincial Recreation Area : Which provincial or national park(s) did you participate in favourite leisure or recreational activity at?</t>
  </si>
  <si>
    <t>parks_509 -- Spruce Grove|Opal Natural Area : Which provincial or national park(s) did you participate in favourite leisure or recreational activity at?</t>
  </si>
  <si>
    <t>parks_510 -- Spruce Grove|Paddle River Dam Provincial Recreation Area : Which provincial or national park(s) did you participate in favourite leisure or recreational activity at?</t>
  </si>
  <si>
    <t>parks_511 -- Spruce Grove|Paddle River Natural Area : Which provincial or national park(s) did you participate in favourite leisure or recreational activity at?</t>
  </si>
  <si>
    <t>parks_512 -- Spruce Grove|Park Court Natural Area : Which provincial or national park(s) did you participate in favourite leisure or recreational activity at?</t>
  </si>
  <si>
    <t>parks_513 -- Spruce Grove|Pembina River Natural Area : Which provincial or national park(s) did you participate in favourite leisure or recreational activity at?</t>
  </si>
  <si>
    <t>parks_514 -- Spruce Grove|Pembina River Provincial Park : Which provincial or national park(s) did you participate in favourite leisure or recreational activity at?</t>
  </si>
  <si>
    <t>parks_515 -- Spruce Grove|Pembina River-Moon Lake Natural Area : Which provincial or national park(s) did you participate in favourite leisure or recreational activity at?</t>
  </si>
  <si>
    <t>parks_516 -- Spruce Grove|Poplar Creek Natural Area : Which provincial or national park(s) did you participate in favourite leisure or recreational activity at?</t>
  </si>
  <si>
    <t>parks_517 -- Spruce Grove|Prefontaine Brock Lakes Natural Area : Which provincial or national park(s) did you participate in favourite leisure or recreational activity at?</t>
  </si>
  <si>
    <t>parks_518 -- Spruce Grove|Riverlot 56 Natural Area : Which provincial or national park(s) did you participate in favourite leisure or recreational activity at?</t>
  </si>
  <si>
    <t>parks_519 -- Spruce Grove|Rocky Rapids Natural Area : Which provincial or national park(s) did you participate in favourite leisure or recreational activity at?</t>
  </si>
  <si>
    <t>parks_520 -- Spruce Grove|Roselea Natural Area : Which provincial or national park(s) did you participate in favourite leisure or recreational activity at?</t>
  </si>
  <si>
    <t>parks_521 -- Spruce Grove|Round Valley Natural Area : Which provincial or national park(s) did you participate in favourite leisure or recreational activity at?</t>
  </si>
  <si>
    <t>parks_522 -- Spruce Grove|Sundance Natural Area : Which provincial or national park(s) did you participate in favourite leisure or recreational activity at?</t>
  </si>
  <si>
    <t>parks_523 -- Spruce Grove|Thunder Lake Provincial Park : Which provincial or national park(s) did you participate in favourite leisure or recreational activity at?</t>
  </si>
  <si>
    <t>parks_524 -- Spruce Grove|Trapper Lea's Cabin Provincial Recreation Area : Which provincial or national park(s) did you participate in favourite leisure or recreational activity at?</t>
  </si>
  <si>
    <t>parks_525 -- Spruce Grove|Vega Natural Area : Which provincial or national park(s) did you participate in favourite leisure or recreational activity at?</t>
  </si>
  <si>
    <t>parks_526 -- Spruce Grove|Wabamun Lake Provincial Park : Which provincial or national park(s) did you participate in favourite leisure or recreational activity at?</t>
  </si>
  <si>
    <t>parks_527 -- Spruce Grove|Wagner Natural Area : Which provincial or national park(s) did you participate in favourite leisure or recreational activity at?</t>
  </si>
  <si>
    <t>parks_528 -- Spruce Grove|Weald Provincial Recreation Area : Which provincial or national park(s) did you participate in favourite leisure or recreational activity at?</t>
  </si>
  <si>
    <t>parks_529 -- Spruce Grove|Whitecourt Mountain Natural Area : Which provincial or national park(s) did you participate in favourite leisure or recreational activity at?</t>
  </si>
  <si>
    <t>parks_530 -- Spruce Grove|Wolf Lake West Provincial Recreation Area : Which provincial or national park(s) did you participate in favourite leisure or recreational activity at?</t>
  </si>
  <si>
    <t>parks_531 -- Spruce Grove|Yates Natural Area : Which provincial or national park(s) did you participate in favourite leisure or recreational activity at?</t>
  </si>
  <si>
    <t>parks_532 -- Wainwright|Antelope Hill Provincial Park : Which provincial or national park(s) did you participate in favourite leisure or recreational activity at?</t>
  </si>
  <si>
    <t>parks_533 -- Wainwright|Big Knife Provincial Park : Which provincial or national park(s) did you participate in favourite leisure or recreational activity at?</t>
  </si>
  <si>
    <t>parks_534 -- Wainwright|Bigelow Reservoir Provincial Recreation Area : Which provincial or national park(s) did you participate in favourite leisure or recreational activity at?</t>
  </si>
  <si>
    <t>parks_535 -- Wainwright|Bleriot Ferry Provincial Recreation Area : Which provincial or national park(s) did you participate in favourite leisure or recreational activity at?</t>
  </si>
  <si>
    <t>parks_536 -- Wainwright|Buffalo Lake Provincial Recreation Area : Which provincial or national park(s) did you participate in favourite leisure or recreational activity at?</t>
  </si>
  <si>
    <t>parks_537 -- Wainwright|Dillberry Lake Provincial Park : Which provincial or national park(s) did you participate in favourite leisure or recreational activity at?</t>
  </si>
  <si>
    <t>parks_538 -- Wainwright|Dry Island Buffalo Jump Provincial Park : Which provincial or national park(s) did you participate in favourite leisure or recreational activity at?</t>
  </si>
  <si>
    <t>parks_539 -- Wainwright|Gooseberry Lake Provincial Park : Which provincial or national park(s) did you participate in favourite leisure or recreational activity at?</t>
  </si>
  <si>
    <t>parks_540 -- Wainwright|Hand Hills Ecological Reserve : Which provincial or national park(s) did you participate in favourite leisure or recreational activity at?</t>
  </si>
  <si>
    <t>parks_541 -- Wainwright|Killarney-Reflex Lakes Heritage Rangeland Natural Area : Which provincial or national park(s) did you participate in favourite leisure or recreational activity at?</t>
  </si>
  <si>
    <t>parks_542 -- Wainwright|Little Fish Lake Provincial Park : Which provincial or national park(s) did you participate in favourite leisure or recreational activity at?</t>
  </si>
  <si>
    <t>parks_543 -- Wainwright|Midland Provincial Park : Which provincial or national park(s) did you participate in favourite leisure or recreational activity at?</t>
  </si>
  <si>
    <t>parks_544 -- Wainwright|Ribstone Creek Heritage Rangeland Natural Area : Which provincial or national park(s) did you participate in favourite leisure or recreational activity at?</t>
  </si>
  <si>
    <t>parks_545 -- Wainwright|Rochon Sands Provincial Park : Which provincial or national park(s) did you participate in favourite leisure or recreational activity at?</t>
  </si>
  <si>
    <t>parks_546 -- Wainwright|Rumsey Ecological Reserve : Which provincial or national park(s) did you participate in favourite leisure or recreational activity at?</t>
  </si>
  <si>
    <t>parks_547 -- Wainwright|Rumsey Natural Area : Which provincial or national park(s) did you participate in favourite leisure or recreational activity at?</t>
  </si>
  <si>
    <t>parks_548 -- Wainwright|The Narrows Provincial Recreation Area : Which provincial or national park(s) did you participate in favourite leisure or recreational activity at?</t>
  </si>
  <si>
    <t>parks_549 -- Wainwright|Tolman Badlands Heritage Rangeland Natural Area : Which provincial or national park(s) did you participate in favourite leisure or recreational activity at?</t>
  </si>
  <si>
    <t>parks_550 -- Wainwright|Vermilion Provincial Park : Which provincial or national park(s) did you participate in favourite leisure or recreational activity at?</t>
  </si>
  <si>
    <t>parks_551 -- Wainwright|Wainwright Dunes Ecological Reserve : Which provincial or national park(s) did you participate in favourite leisure or recreational activity at?</t>
  </si>
  <si>
    <t>parks_552 -- Writing on Stone|Writing-on-Stone Provincial Park : Which provincial or national park(s) did you participate in favourite leisure or recreational activity at?</t>
  </si>
  <si>
    <t>parks_553 -- Can't remember or other : Which provincial or national park(s) did you participate in favourite leisure or recreational activity at?</t>
  </si>
  <si>
    <t>a1 -- In general, how accessible do you find the settings used for the leisure or recreational activities that you participate in?</t>
  </si>
  <si>
    <t>q4a -- Is there any leisure or recreational activity that you do not take part in now, but you would like to start?</t>
  </si>
  <si>
    <t>q4b -- Please specify which leisure or recreational activity you would most like to start.</t>
  </si>
  <si>
    <t>q4c1_1 -- Admission/registration fees or other charges for facilities or programs : Please indicate the reason for not starting the activity you would like to take part in, but do not.</t>
  </si>
  <si>
    <t>q4c1_2 -- Equipment/Supply rental or purchase costs : Please indicate the reason for not starting the activity you would like to take part in, but do not.</t>
  </si>
  <si>
    <t>q4c1_3 -- The cost of transportation : Please indicate the reason for not starting the activity you would like to take part in, but do not.</t>
  </si>
  <si>
    <t>q4c1_4 -- The recreational facilities or areas are overcrowded : Please indicate the reason for not starting the activity you would like to take part in, but do not.</t>
  </si>
  <si>
    <t>q4c1_5 -- The recreational facilities or areas are poorly kept or maintained : Please indicate the reason for not starting the activity you would like to take part in, but do not.</t>
  </si>
  <si>
    <t>q4c1_6 -- I don't know where I can take part in this activity : Please indicate the reason for not starting the activity you would like to take part in, but do not.</t>
  </si>
  <si>
    <t>q4c1_7 -- There is no opportunity to do it near my home : Please indicate the reason for not starting the activity you would like to take part in, but do not.</t>
  </si>
  <si>
    <t>q4c1_8 -- Lack of transportation : Please indicate the reason for not starting the activity you would like to take part in, but do not.</t>
  </si>
  <si>
    <t>q4c1_9 -- The recreational facilities are not physically convenient to use : Please indicate the reason for not starting the activity you would like to take part in, but do not.</t>
  </si>
  <si>
    <t>q4c1_10 -- Too busy with my family : Please indicate the reason for not starting the activity you would like to take part in, but do not.</t>
  </si>
  <si>
    <t>q4c1_11 -- Too busy with my work : Please indicate the reason for not starting the activity you would like to take part in, but do not.</t>
  </si>
  <si>
    <t>q4c1_12 -- Too busy with other activities : Please indicate the reason for not starting the activity you would like to take part in, but do not.</t>
  </si>
  <si>
    <t>q4c1_13 -- I do not have the skills or knowledge : Please indicate the reason for not starting the activity you would like to take part in, but do not.</t>
  </si>
  <si>
    <t>q4c1_14 -- I am physically unable to take part : Please indicate the reason for not starting the activity you would like to take part in, but do not.</t>
  </si>
  <si>
    <t>q4c1_15 -- I do not feel at ease in social situations : Please indicate the reason for not starting the activity you would like to take part in, but do not.</t>
  </si>
  <si>
    <t>q4c1_16 -- The recreational facilities are not accessible for me or my family member : Please indicate the reason for not starting the activity you would like to take part in, but do not.</t>
  </si>
  <si>
    <t>q4c1_17 -- Accessible equipment is not available : Please indicate the reason for not starting the activity you would like to take part in, but do not.</t>
  </si>
  <si>
    <t>q4c1_18 -- Information is not available in an accessible format for me : Please indicate the reason for not starting the activity you would like to take part in, but do not.</t>
  </si>
  <si>
    <t>q4c1_19 -- I do not feel welcome : Please indicate the reason for not starting the activity you would like to take part in, but do not.</t>
  </si>
  <si>
    <t>q4c1_20 -- I do not feel safe because of COVID-19 : Please indicate the reason for not starting the activity you would like to take part in, but do not.</t>
  </si>
  <si>
    <t>q4c1_21 -- Other : Please indicate the reason for not starting the activity you would like to take part in, but do not.</t>
  </si>
  <si>
    <t>q5a_1 -- Culture or creative organization(s) : Which of the following areas, if any, have you volunteered in during the past 12 months?</t>
  </si>
  <si>
    <t>q5a_2 -- Recreation organization(s) : Which of the following areas, if any, have you volunteered in during the past 12 months?</t>
  </si>
  <si>
    <t>q5a_3 -- Sports organization(s) : Which of the following areas, if any, have you volunteered in during the past 12 months?</t>
  </si>
  <si>
    <t>q5a_4 -- Conservation and stewardship organization(s) : Which of the following areas, if any, have you volunteered in during the past 12 months?</t>
  </si>
  <si>
    <t>q5a_5 -- Trail development organization(s) : Which of the following areas, if any, have you volunteered in during the past 12 months?</t>
  </si>
  <si>
    <t>q5a_6 -- Other : Which of the following areas, if any, have you volunteered in during the past 12 months?</t>
  </si>
  <si>
    <t>q5a_7 -- None of the above : Which of the following areas, if any, have you volunteered in during the past 12 months?</t>
  </si>
  <si>
    <t>q5b_1 -- Board Members : In what role(s) did you volunteer?</t>
  </si>
  <si>
    <t>q5b_2 -- Committee member : In what role(s) did you volunteer?</t>
  </si>
  <si>
    <t>q5b_3 -- Coach, Manager, Leader or Instructor : In what role(s) did you volunteer?</t>
  </si>
  <si>
    <t>q5b_4 -- Program volunteer : In what role(s) did you volunteer?</t>
  </si>
  <si>
    <t>q5b_5 -- Event Volunteer : In what role(s) did you volunteer?</t>
  </si>
  <si>
    <t>q5b_6 -- Other : In what role(s) did you volunteer?</t>
  </si>
  <si>
    <t>q5c -- How many hours in an average week did you spend doing volunteer work during the past 12 months?</t>
  </si>
  <si>
    <t>income_bucket</t>
  </si>
  <si>
    <t>Skipped/NA</t>
  </si>
  <si>
    <t>region</t>
  </si>
  <si>
    <t>avg_barriers</t>
  </si>
  <si>
    <t>Calgary</t>
  </si>
  <si>
    <t>Central</t>
  </si>
  <si>
    <t>Edmonton</t>
  </si>
  <si>
    <t>Northern Alberta</t>
  </si>
  <si>
    <t>Southern Alberta</t>
  </si>
  <si>
    <t>Row Labels</t>
  </si>
  <si>
    <t>Grand Total</t>
  </si>
  <si>
    <t>Sum of q4c1_3 -- The cost of transportation : Please indicate the reason for not starting the activity you would like to take part in, but do not.</t>
  </si>
  <si>
    <t>Sum of q4c1_1 -- Admission/registration fees or other charges for facilities or programs : Please indicate the reason for not starting the activity you would like to take part in, but do not.</t>
  </si>
  <si>
    <t>Sum of q4c1_2 -- Equipment/Supply rental or purchase costs : Please indicate the reason for not starting the activity you would like to take part in, but do not.</t>
  </si>
  <si>
    <t>Sum of q4c1_4 -- The recreational facilities or areas are overcrowded : Please indicate the reason for not starting the activity you would like to take part in, but do not.</t>
  </si>
  <si>
    <t>Sum of q4c1_5 -- The recreational facilities or areas are poorly kept or maintained : Please indicate the reason for not starting the activity you would like to take part in, but do not.</t>
  </si>
  <si>
    <t xml:space="preserve">q4c1_1 -- Admission/registration fees or other charges for facilities or programs  </t>
  </si>
  <si>
    <t xml:space="preserve">q4c1_2 -- Equipment/Supply rental or purchase costs  </t>
  </si>
  <si>
    <t xml:space="preserve">q4c1_3 -- The cost of transportation  </t>
  </si>
  <si>
    <t xml:space="preserve">q4c1_4 -- The recreational facilities or areas are overcrowded  </t>
  </si>
  <si>
    <t xml:space="preserve">q4c1_5 -- The recreational facilities or areas are poorly kept or maintained  </t>
  </si>
  <si>
    <t xml:space="preserve">q4c1_6 -- I don't know where I can take part in this activity  </t>
  </si>
  <si>
    <t xml:space="preserve">q4c1_7 -- There is no opportunity to do it near my home  </t>
  </si>
  <si>
    <t xml:space="preserve">q4c1_8 -- Lack of transportation  </t>
  </si>
  <si>
    <t xml:space="preserve">q4c1_9 -- The recreational facilities are not physically convenient to use  </t>
  </si>
  <si>
    <t xml:space="preserve">q4c1_10 -- Too busy with my family  </t>
  </si>
  <si>
    <t xml:space="preserve">q4c1_11 -- Too busy with my work  </t>
  </si>
  <si>
    <t xml:space="preserve">q4c1_12 -- Too busy with other activities  </t>
  </si>
  <si>
    <t xml:space="preserve">q4c1_13 -- I do not have the skills or knowledge  </t>
  </si>
  <si>
    <t xml:space="preserve">q4c1_14 -- I am physically unable to take part  </t>
  </si>
  <si>
    <t xml:space="preserve">q4c1_15 -- I do not feel at ease in social situations  </t>
  </si>
  <si>
    <t xml:space="preserve">q4c1_16 -- The recreational facilities are not accessible for me or my family member  </t>
  </si>
  <si>
    <t xml:space="preserve">q4c1_17 -- Accessible equipment is not available  </t>
  </si>
  <si>
    <t xml:space="preserve">q4c1_18 -- Information is not available in an accessible format for me  </t>
  </si>
  <si>
    <t xml:space="preserve">q4c1_19 -- I do not feel welcome  </t>
  </si>
  <si>
    <t xml:space="preserve">q4c1_20 -- I do not feel safe because of COVID-19  </t>
  </si>
  <si>
    <t xml:space="preserve">q4c1_21 -- Other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arrier_pct_by_income!$B$1</c:f>
              <c:strCache>
                <c:ptCount val="1"/>
                <c:pt idx="0">
                  <c:v>q4c1_1 -- Admission/registration fees or other charges for facilities or programs 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B$2</c:f>
              <c:numCache>
                <c:formatCode>General</c:formatCode>
                <c:ptCount val="1"/>
                <c:pt idx="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2-544E-B0D9-C5578E321DE4}"/>
            </c:ext>
          </c:extLst>
        </c:ser>
        <c:ser>
          <c:idx val="1"/>
          <c:order val="1"/>
          <c:tx>
            <c:strRef>
              <c:f>barrier_pct_by_income!$C$1</c:f>
              <c:strCache>
                <c:ptCount val="1"/>
                <c:pt idx="0">
                  <c:v>q4c1_2 -- Equipment/Supply rental or purchase costs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C$2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F2-544E-B0D9-C5578E321DE4}"/>
            </c:ext>
          </c:extLst>
        </c:ser>
        <c:ser>
          <c:idx val="2"/>
          <c:order val="2"/>
          <c:tx>
            <c:strRef>
              <c:f>barrier_pct_by_income!$D$1</c:f>
              <c:strCache>
                <c:ptCount val="1"/>
                <c:pt idx="0">
                  <c:v>q4c1_3 -- The cost of transportation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D$2</c:f>
              <c:numCache>
                <c:formatCode>General</c:formatCode>
                <c:ptCount val="1"/>
                <c:pt idx="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F2-544E-B0D9-C5578E321DE4}"/>
            </c:ext>
          </c:extLst>
        </c:ser>
        <c:ser>
          <c:idx val="3"/>
          <c:order val="3"/>
          <c:tx>
            <c:strRef>
              <c:f>barrier_pct_by_income!$E$1</c:f>
              <c:strCache>
                <c:ptCount val="1"/>
                <c:pt idx="0">
                  <c:v>q4c1_4 -- The recreational facilities or areas are overcrowded 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E$2</c:f>
              <c:numCache>
                <c:formatCode>General</c:formatCode>
                <c:ptCount val="1"/>
                <c:pt idx="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F2-544E-B0D9-C5578E321DE4}"/>
            </c:ext>
          </c:extLst>
        </c:ser>
        <c:ser>
          <c:idx val="4"/>
          <c:order val="4"/>
          <c:tx>
            <c:strRef>
              <c:f>barrier_pct_by_income!$F$1</c:f>
              <c:strCache>
                <c:ptCount val="1"/>
                <c:pt idx="0">
                  <c:v>q4c1_5 -- The recreational facilities or areas are poorly kept or maintained 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F$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F2-544E-B0D9-C5578E321DE4}"/>
            </c:ext>
          </c:extLst>
        </c:ser>
        <c:ser>
          <c:idx val="5"/>
          <c:order val="5"/>
          <c:tx>
            <c:strRef>
              <c:f>barrier_pct_by_income!$G$1</c:f>
              <c:strCache>
                <c:ptCount val="1"/>
                <c:pt idx="0">
                  <c:v>q4c1_6 -- I don't know where I can take part in this activity 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G$2</c:f>
              <c:numCache>
                <c:formatCode>General</c:formatCode>
                <c:ptCount val="1"/>
                <c:pt idx="0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F2-544E-B0D9-C5578E321DE4}"/>
            </c:ext>
          </c:extLst>
        </c:ser>
        <c:ser>
          <c:idx val="6"/>
          <c:order val="6"/>
          <c:tx>
            <c:strRef>
              <c:f>barrier_pct_by_income!$H$1</c:f>
              <c:strCache>
                <c:ptCount val="1"/>
                <c:pt idx="0">
                  <c:v>q4c1_7 -- There is no opportunity to do it near my home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H$2</c:f>
              <c:numCache>
                <c:formatCode>General</c:formatCode>
                <c:ptCount val="1"/>
                <c:pt idx="0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F2-544E-B0D9-C5578E321DE4}"/>
            </c:ext>
          </c:extLst>
        </c:ser>
        <c:ser>
          <c:idx val="7"/>
          <c:order val="7"/>
          <c:tx>
            <c:strRef>
              <c:f>barrier_pct_by_income!$I$1</c:f>
              <c:strCache>
                <c:ptCount val="1"/>
                <c:pt idx="0">
                  <c:v>q4c1_8 -- Lack of transportation  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I$2</c:f>
              <c:numCache>
                <c:formatCode>General</c:formatCode>
                <c:ptCount val="1"/>
                <c:pt idx="0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AF2-544E-B0D9-C5578E321DE4}"/>
            </c:ext>
          </c:extLst>
        </c:ser>
        <c:ser>
          <c:idx val="8"/>
          <c:order val="8"/>
          <c:tx>
            <c:strRef>
              <c:f>barrier_pct_by_income!$J$1</c:f>
              <c:strCache>
                <c:ptCount val="1"/>
                <c:pt idx="0">
                  <c:v>q4c1_9 -- The recreational facilities are not physically convenient to use 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J$2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F2-544E-B0D9-C5578E321DE4}"/>
            </c:ext>
          </c:extLst>
        </c:ser>
        <c:ser>
          <c:idx val="9"/>
          <c:order val="9"/>
          <c:tx>
            <c:strRef>
              <c:f>barrier_pct_by_income!$K$1</c:f>
              <c:strCache>
                <c:ptCount val="1"/>
                <c:pt idx="0">
                  <c:v>q4c1_10 -- Too busy with my family 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K$2</c:f>
              <c:numCache>
                <c:formatCode>General</c:formatCode>
                <c:ptCount val="1"/>
                <c:pt idx="0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F2-544E-B0D9-C5578E321DE4}"/>
            </c:ext>
          </c:extLst>
        </c:ser>
        <c:ser>
          <c:idx val="10"/>
          <c:order val="10"/>
          <c:tx>
            <c:strRef>
              <c:f>barrier_pct_by_income!$L$1</c:f>
              <c:strCache>
                <c:ptCount val="1"/>
                <c:pt idx="0">
                  <c:v>q4c1_11 -- Too busy with my work 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L$2</c:f>
              <c:numCache>
                <c:formatCode>General</c:formatCode>
                <c:ptCount val="1"/>
                <c:pt idx="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F2-544E-B0D9-C5578E321DE4}"/>
            </c:ext>
          </c:extLst>
        </c:ser>
        <c:ser>
          <c:idx val="11"/>
          <c:order val="11"/>
          <c:tx>
            <c:strRef>
              <c:f>barrier_pct_by_income!$M$1</c:f>
              <c:strCache>
                <c:ptCount val="1"/>
                <c:pt idx="0">
                  <c:v>q4c1_12 -- Too busy with other activities 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M$2</c:f>
              <c:numCache>
                <c:formatCode>General</c:formatCode>
                <c:ptCount val="1"/>
                <c:pt idx="0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AF2-544E-B0D9-C5578E321DE4}"/>
            </c:ext>
          </c:extLst>
        </c:ser>
        <c:ser>
          <c:idx val="12"/>
          <c:order val="12"/>
          <c:tx>
            <c:strRef>
              <c:f>barrier_pct_by_income!$N$1</c:f>
              <c:strCache>
                <c:ptCount val="1"/>
                <c:pt idx="0">
                  <c:v>q4c1_13 -- I do not have the skills or knowledge 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N$2</c:f>
              <c:numCache>
                <c:formatCode>General</c:formatCode>
                <c:ptCount val="1"/>
                <c:pt idx="0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AF2-544E-B0D9-C5578E321DE4}"/>
            </c:ext>
          </c:extLst>
        </c:ser>
        <c:ser>
          <c:idx val="13"/>
          <c:order val="13"/>
          <c:tx>
            <c:strRef>
              <c:f>barrier_pct_by_income!$O$1</c:f>
              <c:strCache>
                <c:ptCount val="1"/>
                <c:pt idx="0">
                  <c:v>q4c1_14 -- I am physically unable to take part  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O$2</c:f>
              <c:numCache>
                <c:formatCode>General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AF2-544E-B0D9-C5578E321DE4}"/>
            </c:ext>
          </c:extLst>
        </c:ser>
        <c:ser>
          <c:idx val="14"/>
          <c:order val="14"/>
          <c:tx>
            <c:strRef>
              <c:f>barrier_pct_by_income!$P$1</c:f>
              <c:strCache>
                <c:ptCount val="1"/>
                <c:pt idx="0">
                  <c:v>q4c1_15 -- I do not feel at ease in social situations  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P$2</c:f>
              <c:numCache>
                <c:formatCode>General</c:formatCode>
                <c:ptCount val="1"/>
                <c:pt idx="0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F2-544E-B0D9-C5578E321DE4}"/>
            </c:ext>
          </c:extLst>
        </c:ser>
        <c:ser>
          <c:idx val="15"/>
          <c:order val="15"/>
          <c:tx>
            <c:strRef>
              <c:f>barrier_pct_by_income!$Q$1</c:f>
              <c:strCache>
                <c:ptCount val="1"/>
                <c:pt idx="0">
                  <c:v>q4c1_16 -- The recreational facilities are not accessible for me or my family member  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Q$2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AF2-544E-B0D9-C5578E321DE4}"/>
            </c:ext>
          </c:extLst>
        </c:ser>
        <c:ser>
          <c:idx val="16"/>
          <c:order val="16"/>
          <c:tx>
            <c:strRef>
              <c:f>barrier_pct_by_income!$R$1</c:f>
              <c:strCache>
                <c:ptCount val="1"/>
                <c:pt idx="0">
                  <c:v>q4c1_17 -- Accessible equipment is not available  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R$2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AF2-544E-B0D9-C5578E321DE4}"/>
            </c:ext>
          </c:extLst>
        </c:ser>
        <c:ser>
          <c:idx val="17"/>
          <c:order val="17"/>
          <c:tx>
            <c:strRef>
              <c:f>barrier_pct_by_income!$S$1</c:f>
              <c:strCache>
                <c:ptCount val="1"/>
                <c:pt idx="0">
                  <c:v>q4c1_18 -- Information is not available in an accessible format for me  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S$2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AF2-544E-B0D9-C5578E321DE4}"/>
            </c:ext>
          </c:extLst>
        </c:ser>
        <c:ser>
          <c:idx val="18"/>
          <c:order val="18"/>
          <c:tx>
            <c:strRef>
              <c:f>barrier_pct_by_income!$T$1</c:f>
              <c:strCache>
                <c:ptCount val="1"/>
                <c:pt idx="0">
                  <c:v>q4c1_19 -- I do not feel welcome  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T$2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AF2-544E-B0D9-C5578E321DE4}"/>
            </c:ext>
          </c:extLst>
        </c:ser>
        <c:ser>
          <c:idx val="19"/>
          <c:order val="19"/>
          <c:tx>
            <c:strRef>
              <c:f>barrier_pct_by_income!$U$1</c:f>
              <c:strCache>
                <c:ptCount val="1"/>
                <c:pt idx="0">
                  <c:v>q4c1_20 -- I do not feel safe because of COVID-19  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U$2</c:f>
              <c:numCache>
                <c:formatCode>General</c:formatCode>
                <c:ptCount val="1"/>
                <c:pt idx="0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AF2-544E-B0D9-C5578E321DE4}"/>
            </c:ext>
          </c:extLst>
        </c:ser>
        <c:ser>
          <c:idx val="20"/>
          <c:order val="20"/>
          <c:tx>
            <c:strRef>
              <c:f>barrier_pct_by_income!$V$1</c:f>
              <c:strCache>
                <c:ptCount val="1"/>
                <c:pt idx="0">
                  <c:v>q4c1_21 -- Other  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barrier_pct_by_income!$A$2</c:f>
              <c:strCache>
                <c:ptCount val="1"/>
                <c:pt idx="0">
                  <c:v>Skipped/NA</c:v>
                </c:pt>
              </c:strCache>
            </c:strRef>
          </c:cat>
          <c:val>
            <c:numRef>
              <c:f>barrier_pct_by_income!$V$2</c:f>
              <c:numCache>
                <c:formatCode>General</c:formatCode>
                <c:ptCount val="1"/>
                <c:pt idx="0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AF2-544E-B0D9-C5578E321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78529792"/>
        <c:axId val="2069766336"/>
      </c:barChart>
      <c:catAx>
        <c:axId val="147852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9766336"/>
        <c:crosses val="autoZero"/>
        <c:auto val="1"/>
        <c:lblAlgn val="ctr"/>
        <c:lblOffset val="100"/>
        <c:noMultiLvlLbl val="0"/>
      </c:catAx>
      <c:valAx>
        <c:axId val="2069766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529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Average Barriers per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vg_barriers_by_region!$B$1</c:f>
              <c:strCache>
                <c:ptCount val="1"/>
                <c:pt idx="0">
                  <c:v>avg_barri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vg_barriers_by_region!$A$2:$A$6</c:f>
              <c:strCache>
                <c:ptCount val="5"/>
                <c:pt idx="0">
                  <c:v>Calgary</c:v>
                </c:pt>
                <c:pt idx="1">
                  <c:v>Central</c:v>
                </c:pt>
                <c:pt idx="2">
                  <c:v>Edmonton</c:v>
                </c:pt>
                <c:pt idx="3">
                  <c:v>Northern Alberta</c:v>
                </c:pt>
                <c:pt idx="4">
                  <c:v>Southern Alberta</c:v>
                </c:pt>
              </c:strCache>
            </c:strRef>
          </c:cat>
          <c:val>
            <c:numRef>
              <c:f>avg_barriers_by_region!$B$2:$B$6</c:f>
              <c:numCache>
                <c:formatCode>General</c:formatCode>
                <c:ptCount val="5"/>
                <c:pt idx="0">
                  <c:v>0.7</c:v>
                </c:pt>
                <c:pt idx="1">
                  <c:v>0.56999999999999995</c:v>
                </c:pt>
                <c:pt idx="2">
                  <c:v>0.8</c:v>
                </c:pt>
                <c:pt idx="3">
                  <c:v>0.56000000000000005</c:v>
                </c:pt>
                <c:pt idx="4">
                  <c:v>0.560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51-BF46-8135-C8DFD421C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2040672416"/>
        <c:axId val="2040674064"/>
      </c:barChart>
      <c:catAx>
        <c:axId val="2040672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674064"/>
        <c:crosses val="autoZero"/>
        <c:auto val="1"/>
        <c:lblAlgn val="ctr"/>
        <c:lblOffset val="100"/>
        <c:noMultiLvlLbl val="0"/>
      </c:catAx>
      <c:valAx>
        <c:axId val="2040674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672416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6600</xdr:colOff>
      <xdr:row>4</xdr:row>
      <xdr:rowOff>139700</xdr:rowOff>
    </xdr:from>
    <xdr:to>
      <xdr:col>3</xdr:col>
      <xdr:colOff>3124200</xdr:colOff>
      <xdr:row>41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37E5D1-5F23-FBA9-ABDA-28A7D355AD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12800</xdr:colOff>
      <xdr:row>3</xdr:row>
      <xdr:rowOff>25400</xdr:rowOff>
    </xdr:from>
    <xdr:to>
      <xdr:col>14</xdr:col>
      <xdr:colOff>88900</xdr:colOff>
      <xdr:row>3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1D8682-5A93-5700-E8BC-A8BEA939ED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846.608121180558" createdVersion="8" refreshedVersion="8" minRefreshableVersion="3" recordCount="5" xr:uid="{45E7C1D7-1FDB-104C-B7E1-575491164B5B}">
  <cacheSource type="worksheet">
    <worksheetSource name="barrier_pct_by_region"/>
  </cacheSource>
  <cacheFields count="22">
    <cacheField name="region" numFmtId="0">
      <sharedItems count="5">
        <s v="Calgary"/>
        <s v="Central"/>
        <s v="Edmonton"/>
        <s v="Northern Alberta"/>
        <s v="Southern Alberta"/>
      </sharedItems>
    </cacheField>
    <cacheField name="q4c1_1 -- Admission/registration fees or other charges for facilities or programs : Please indicate the reason for not starting the activity you would like to take part in, but do not." numFmtId="0">
      <sharedItems containsSemiMixedTypes="0" containsString="0" containsNumber="1" minValue="4.8" maxValue="8.1999999999999993" count="4">
        <n v="6.3"/>
        <n v="4.8"/>
        <n v="8.1999999999999993"/>
        <n v="4.9000000000000004"/>
      </sharedItems>
    </cacheField>
    <cacheField name="q4c1_2 -- Equipment/Supply rental or purchase costs : Please indicate the reason for not starting the activity you would like to take part in, but do not." numFmtId="0">
      <sharedItems containsSemiMixedTypes="0" containsString="0" containsNumber="1" minValue="6.1" maxValue="9.1" count="5">
        <n v="8.1999999999999993"/>
        <n v="6.2"/>
        <n v="9.1"/>
        <n v="6.1"/>
        <n v="6.8"/>
      </sharedItems>
    </cacheField>
    <cacheField name="q4c1_3 -- The cost of transportation : Please indicate the reason for not starting the activity you would like to take part in, but do not." numFmtId="0">
      <sharedItems containsSemiMixedTypes="0" containsString="0" containsNumber="1" minValue="1" maxValue="2.2000000000000002" count="4">
        <n v="2.2000000000000002"/>
        <n v="1.9"/>
        <n v="1.2"/>
        <n v="1"/>
      </sharedItems>
    </cacheField>
    <cacheField name="q4c1_4 -- The recreational facilities or areas are overcrowded : Please indicate the reason for not starting the activity you would like to take part in, but do not." numFmtId="0">
      <sharedItems containsSemiMixedTypes="0" containsString="0" containsNumber="1" minValue="1.6" maxValue="4.4000000000000004"/>
    </cacheField>
    <cacheField name="q4c1_5 -- The recreational facilities or areas are poorly kept or maintained : Please indicate the reason for not starting the activity you would like to take part in, but do not." numFmtId="0">
      <sharedItems containsSemiMixedTypes="0" containsString="0" containsNumber="1" minValue="0.2" maxValue="1.1000000000000001"/>
    </cacheField>
    <cacheField name="q4c1_6 -- I don't know where I can take part in this activity : Please indicate the reason for not starting the activity you would like to take part in, but do not." numFmtId="0">
      <sharedItems containsSemiMixedTypes="0" containsString="0" containsNumber="1" minValue="2.5" maxValue="5"/>
    </cacheField>
    <cacheField name="q4c1_7 -- There is no opportunity to do it near my home : Please indicate the reason for not starting the activity you would like to take part in, but do not." numFmtId="0">
      <sharedItems containsSemiMixedTypes="0" containsString="0" containsNumber="1" minValue="2.6" maxValue="5.6"/>
    </cacheField>
    <cacheField name="q4c1_8 -- Lack of transportation : Please indicate the reason for not starting the activity you would like to take part in, but do not." numFmtId="0">
      <sharedItems containsSemiMixedTypes="0" containsString="0" containsNumber="1" minValue="0.3" maxValue="1.2"/>
    </cacheField>
    <cacheField name="q4c1_9 -- The recreational facilities are not physically convenient to use : Please indicate the reason for not starting the activity you would like to take part in, but do not." numFmtId="0">
      <sharedItems containsSemiMixedTypes="0" containsString="0" containsNumber="1" minValue="1.1000000000000001" maxValue="2.9"/>
    </cacheField>
    <cacheField name="q4c1_10 -- Too busy with my family : Please indicate the reason for not starting the activity you would like to take part in, but do not." numFmtId="0">
      <sharedItems containsSemiMixedTypes="0" containsString="0" containsNumber="1" minValue="4.7" maxValue="5.6"/>
    </cacheField>
    <cacheField name="q4c1_11 -- Too busy with my work : Please indicate the reason for not starting the activity you would like to take part in, but do not." numFmtId="0">
      <sharedItems containsSemiMixedTypes="0" containsString="0" containsNumber="1" minValue="4.7" maxValue="6.3"/>
    </cacheField>
    <cacheField name="q4c1_12 -- Too busy with other activities : Please indicate the reason for not starting the activity you would like to take part in, but do not." numFmtId="0">
      <sharedItems containsSemiMixedTypes="0" containsString="0" containsNumber="1" minValue="7.2" maxValue="9.9"/>
    </cacheField>
    <cacheField name="q4c1_13 -- I do not have the skills or knowledge : Please indicate the reason for not starting the activity you would like to take part in, but do not." numFmtId="0">
      <sharedItems containsSemiMixedTypes="0" containsString="0" containsNumber="1" minValue="4.3" maxValue="7.1"/>
    </cacheField>
    <cacheField name="q4c1_14 -- I am physically unable to take part : Please indicate the reason for not starting the activity you would like to take part in, but do not." numFmtId="0">
      <sharedItems containsSemiMixedTypes="0" containsString="0" containsNumber="1" minValue="2.2000000000000002" maxValue="2.8"/>
    </cacheField>
    <cacheField name="q4c1_15 -- I do not feel at ease in social situations : Please indicate the reason for not starting the activity you would like to take part in, but do not." numFmtId="0">
      <sharedItems containsSemiMixedTypes="0" containsString="0" containsNumber="1" minValue="1.2" maxValue="2"/>
    </cacheField>
    <cacheField name="q4c1_16 -- The recreational facilities are not accessible for me or my family member : Please indicate the reason for not starting the activity you would like to take part in, but do not." numFmtId="0">
      <sharedItems containsSemiMixedTypes="0" containsString="0" containsNumber="1" minValue="0.1" maxValue="0.5"/>
    </cacheField>
    <cacheField name="q4c1_17 -- Accessible equipment is not available : Please indicate the reason for not starting the activity you would like to take part in, but do not." numFmtId="0">
      <sharedItems containsSemiMixedTypes="0" containsString="0" containsNumber="1" minValue="0.1" maxValue="0.3"/>
    </cacheField>
    <cacheField name="q4c1_18 -- Information is not available in an accessible format for me : Please indicate the reason for not starting the activity you would like to take part in, but do not." numFmtId="0">
      <sharedItems containsSemiMixedTypes="0" containsString="0" containsNumber="1" minValue="0.2" maxValue="0.3"/>
    </cacheField>
    <cacheField name="q4c1_19 -- I do not feel welcome : Please indicate the reason for not starting the activity you would like to take part in, but do not." numFmtId="0">
      <sharedItems containsSemiMixedTypes="0" containsString="0" containsNumber="1" minValue="0.1" maxValue="0.7"/>
    </cacheField>
    <cacheField name="q4c1_20 -- I do not feel safe because of COVID-19 : Please indicate the reason for not starting the activity you would like to take part in, but do not." numFmtId="0">
      <sharedItems containsSemiMixedTypes="0" containsString="0" containsNumber="1" minValue="1.8" maxValue="3.7"/>
    </cacheField>
    <cacheField name="q4c1_21 -- Other : Please indicate the reason for not starting the activity you would like to take part in, but do not." numFmtId="0">
      <sharedItems containsSemiMixedTypes="0" containsString="0" containsNumber="1" minValue="3.2" maxValue="3.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  <x v="0"/>
    <n v="3.3"/>
    <n v="0.5"/>
    <n v="4.0999999999999996"/>
    <n v="4.2"/>
    <n v="1.2"/>
    <n v="2.9"/>
    <n v="4.7"/>
    <n v="6.3"/>
    <n v="8.6999999999999993"/>
    <n v="4.7"/>
    <n v="2.2000000000000002"/>
    <n v="2"/>
    <n v="0.4"/>
    <n v="0.1"/>
    <n v="0.2"/>
    <n v="0.7"/>
    <n v="3.4"/>
    <n v="3.8"/>
  </r>
  <r>
    <x v="1"/>
    <x v="1"/>
    <x v="1"/>
    <x v="1"/>
    <n v="2.7"/>
    <n v="0.8"/>
    <n v="3.3"/>
    <n v="3.2"/>
    <n v="0.7"/>
    <n v="1.1000000000000001"/>
    <n v="4.8"/>
    <n v="5.2"/>
    <n v="7.2"/>
    <n v="4.7"/>
    <n v="2.2000000000000002"/>
    <n v="1.6"/>
    <n v="0.5"/>
    <n v="0.2"/>
    <n v="0.2"/>
    <n v="0.2"/>
    <n v="2.1"/>
    <n v="3.6"/>
  </r>
  <r>
    <x v="2"/>
    <x v="2"/>
    <x v="2"/>
    <x v="2"/>
    <n v="4.4000000000000004"/>
    <n v="1.1000000000000001"/>
    <n v="5"/>
    <n v="5.6"/>
    <n v="0.9"/>
    <n v="2.7"/>
    <n v="5.6"/>
    <n v="6.3"/>
    <n v="9.9"/>
    <n v="7.1"/>
    <n v="2.7"/>
    <n v="1.9"/>
    <n v="0.1"/>
    <n v="0.3"/>
    <n v="0.3"/>
    <n v="0.4"/>
    <n v="3.7"/>
    <n v="3.9"/>
  </r>
  <r>
    <x v="3"/>
    <x v="3"/>
    <x v="3"/>
    <x v="1"/>
    <n v="1.6"/>
    <n v="0.2"/>
    <n v="2.5"/>
    <n v="3.6"/>
    <n v="0.7"/>
    <n v="1.3"/>
    <n v="5.5"/>
    <n v="5.8"/>
    <n v="7.4"/>
    <n v="4.3"/>
    <n v="2.6"/>
    <n v="1.7"/>
    <n v="0.1"/>
    <n v="0.2"/>
    <n v="0.2"/>
    <n v="0.7"/>
    <n v="1.8"/>
    <n v="3.2"/>
  </r>
  <r>
    <x v="4"/>
    <x v="1"/>
    <x v="4"/>
    <x v="3"/>
    <n v="2.4"/>
    <n v="0.2"/>
    <n v="3.6"/>
    <n v="2.6"/>
    <n v="0.3"/>
    <n v="1.8"/>
    <n v="4.8"/>
    <n v="4.7"/>
    <n v="7.4"/>
    <n v="4.3"/>
    <n v="2.8"/>
    <n v="1.2"/>
    <n v="0.5"/>
    <n v="0.3"/>
    <n v="0.2"/>
    <n v="0.1"/>
    <n v="2.1"/>
    <n v="3.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E5D19-70E3-AC47-9C7D-14F50CC24767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9" firstHeaderRow="0" firstDataRow="1" firstDataCol="1"/>
  <pivotFields count="22"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>
      <items count="5">
        <item x="1"/>
        <item x="3"/>
        <item x="0"/>
        <item x="2"/>
        <item t="default"/>
      </items>
    </pivotField>
    <pivotField dataField="1" showAll="0">
      <items count="6">
        <item x="3"/>
        <item x="1"/>
        <item x="4"/>
        <item x="0"/>
        <item x="2"/>
        <item t="default"/>
      </items>
    </pivotField>
    <pivotField dataField="1" showAll="0">
      <items count="5">
        <item x="3"/>
        <item x="2"/>
        <item x="1"/>
        <item x="0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q4c1_3 -- The cost of transportation : Please indicate the reason for not starting the activity you would like to take part in, but do not." fld="3" baseField="0" baseItem="0"/>
    <dataField name="Sum of q4c1_1 -- Admission/registration fees or other charges for facilities or programs : Please indicate the reason for not starting the activity you would like to take part in, but do not." fld="1" baseField="0" baseItem="0"/>
    <dataField name="Sum of q4c1_2 -- Equipment/Supply rental or purchase costs : Please indicate the reason for not starting the activity you would like to take part in, but do not." fld="2" baseField="0" baseItem="0"/>
    <dataField name="Sum of q4c1_4 -- The recreational facilities or areas are overcrowded : Please indicate the reason for not starting the activity you would like to take part in, but do not." fld="4" baseField="0" baseItem="0"/>
    <dataField name="Sum of q4c1_5 -- The recreational facilities or areas are poorly kept or maintained : Please indicate the reason for not starting the activity you would like to take part in, but do not." fld="5" baseField="0" baseItem="0"/>
  </dataFields>
  <conditionalFormats count="1">
    <conditionalFormat priority="1">
      <pivotAreas count="1">
        <pivotArea fieldPosition="0">
          <references count="1">
            <reference field="0" count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607E274-75D0-0544-8441-00A04737A726}" autoFormatId="16" applyNumberFormats="0" applyBorderFormats="0" applyFontFormats="0" applyPatternFormats="0" applyAlignmentFormats="0" applyWidthHeightFormats="0">
  <queryTableRefresh preserveSortFilterLayout="0" nextId="23">
    <queryTableFields count="22">
      <queryTableField id="1" name="income_bucket" tableColumnId="1"/>
      <queryTableField id="2" name="q4c1_1 -- Admission/registration fees or other charges for facilities or programs : Please indicate the reason for not starting the activity you would like to take part in, but do not." tableColumnId="2"/>
      <queryTableField id="3" name="q4c1_2 -- Equipment/Supply rental or purchase costs : Please indicate the reason for not starting the activity you would like to take part in, but do not." tableColumnId="3"/>
      <queryTableField id="4" name="q4c1_3 -- The cost of transportation : Please indicate the reason for not starting the activity you would like to take part in, but do not." tableColumnId="4"/>
      <queryTableField id="5" name="q4c1_4 -- The recreational facilities or areas are overcrowded : Please indicate the reason for not starting the activity you would like to take part in, but do not." tableColumnId="5"/>
      <queryTableField id="6" name="q4c1_5 -- The recreational facilities or areas are poorly kept or maintained : Please indicate the reason for not starting the activity you would like to take part in, but do not." tableColumnId="6"/>
      <queryTableField id="7" name="q4c1_6 -- I don't know where I can take part in this activity : Please indicate the reason for not starting the activity you would like to take part in, but do not." tableColumnId="7"/>
      <queryTableField id="8" name="q4c1_7 -- There is no opportunity to do it near my home : Please indicate the reason for not starting the activity you would like to take part in, but do not." tableColumnId="8"/>
      <queryTableField id="9" name="q4c1_8 -- Lack of transportation : Please indicate the reason for not starting the activity you would like to take part in, but do not." tableColumnId="9"/>
      <queryTableField id="10" name="q4c1_9 -- The recreational facilities are not physically convenient to use : Please indicate the reason for not starting the activity you would like to take part in, but do not." tableColumnId="10"/>
      <queryTableField id="11" name="q4c1_10 -- Too busy with my family : Please indicate the reason for not starting the activity you would like to take part in, but do not." tableColumnId="11"/>
      <queryTableField id="12" name="q4c1_11 -- Too busy with my work : Please indicate the reason for not starting the activity you would like to take part in, but do not." tableColumnId="12"/>
      <queryTableField id="13" name="q4c1_12 -- Too busy with other activities : Please indicate the reason for not starting the activity you would like to take part in, but do not." tableColumnId="13"/>
      <queryTableField id="14" name="q4c1_13 -- I do not have the skills or knowledge : Please indicate the reason for not starting the activity you would like to take part in, but do not." tableColumnId="14"/>
      <queryTableField id="15" name="q4c1_14 -- I am physically unable to take part : Please indicate the reason for not starting the activity you would like to take part in, but do not." tableColumnId="15"/>
      <queryTableField id="16" name="q4c1_15 -- I do not feel at ease in social situations : Please indicate the reason for not starting the activity you would like to take part in, but do not." tableColumnId="16"/>
      <queryTableField id="17" name="q4c1_16 -- The recreational facilities are not accessible for me or my family member : Please indicate the reason for not starting the activity you would like to take part in, but do not." tableColumnId="17"/>
      <queryTableField id="18" name="q4c1_17 -- Accessible equipment is not available : Please indicate the reason for not starting the activity you would like to take part in, but do not." tableColumnId="18"/>
      <queryTableField id="19" name="q4c1_18 -- Information is not available in an accessible format for me : Please indicate the reason for not starting the activity you would like to take part in, but do not." tableColumnId="19"/>
      <queryTableField id="20" name="q4c1_19 -- I do not feel welcome : Please indicate the reason for not starting the activity you would like to take part in, but do not." tableColumnId="20"/>
      <queryTableField id="21" name="q4c1_20 -- I do not feel safe because of COVID-19 : Please indicate the reason for not starting the activity you would like to take part in, but do not." tableColumnId="21"/>
      <queryTableField id="22" name="q4c1_21 -- Other : Please indicate the reason for not starting the activity you would like to take part in, but do not.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8486BA-830E-8B4D-8513-43C78946B5F6}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region" tableColumnId="1"/>
      <queryTableField id="2" name="avg_barriers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1911729-0AB1-6840-BC22-623D92CF88B2}" autoFormatId="16" applyNumberFormats="0" applyBorderFormats="0" applyFontFormats="0" applyPatternFormats="0" applyAlignmentFormats="0" applyWidthHeightFormats="0">
  <queryTableRefresh preserveSortFilterLayout="0" nextId="23">
    <queryTableFields count="22">
      <queryTableField id="1" name="region" tableColumnId="1"/>
      <queryTableField id="2" name="q4c1_1 -- Admission/registration fees or other charges for facilities or programs : Please indicate the reason for not starting the activity you would like to take part in, but do not." tableColumnId="2"/>
      <queryTableField id="3" name="q4c1_2 -- Equipment/Supply rental or purchase costs : Please indicate the reason for not starting the activity you would like to take part in, but do not." tableColumnId="3"/>
      <queryTableField id="4" name="q4c1_3 -- The cost of transportation : Please indicate the reason for not starting the activity you would like to take part in, but do not." tableColumnId="4"/>
      <queryTableField id="5" name="q4c1_4 -- The recreational facilities or areas are overcrowded : Please indicate the reason for not starting the activity you would like to take part in, but do not." tableColumnId="5"/>
      <queryTableField id="6" name="q4c1_5 -- The recreational facilities or areas are poorly kept or maintained : Please indicate the reason for not starting the activity you would like to take part in, but do not." tableColumnId="6"/>
      <queryTableField id="7" name="q4c1_6 -- I don't know where I can take part in this activity : Please indicate the reason for not starting the activity you would like to take part in, but do not." tableColumnId="7"/>
      <queryTableField id="8" name="q4c1_7 -- There is no opportunity to do it near my home : Please indicate the reason for not starting the activity you would like to take part in, but do not." tableColumnId="8"/>
      <queryTableField id="9" name="q4c1_8 -- Lack of transportation : Please indicate the reason for not starting the activity you would like to take part in, but do not." tableColumnId="9"/>
      <queryTableField id="10" name="q4c1_9 -- The recreational facilities are not physically convenient to use : Please indicate the reason for not starting the activity you would like to take part in, but do not." tableColumnId="10"/>
      <queryTableField id="11" name="q4c1_10 -- Too busy with my family : Please indicate the reason for not starting the activity you would like to take part in, but do not." tableColumnId="11"/>
      <queryTableField id="12" name="q4c1_11 -- Too busy with my work : Please indicate the reason for not starting the activity you would like to take part in, but do not." tableColumnId="12"/>
      <queryTableField id="13" name="q4c1_12 -- Too busy with other activities : Please indicate the reason for not starting the activity you would like to take part in, but do not." tableColumnId="13"/>
      <queryTableField id="14" name="q4c1_13 -- I do not have the skills or knowledge : Please indicate the reason for not starting the activity you would like to take part in, but do not." tableColumnId="14"/>
      <queryTableField id="15" name="q4c1_14 -- I am physically unable to take part : Please indicate the reason for not starting the activity you would like to take part in, but do not." tableColumnId="15"/>
      <queryTableField id="16" name="q4c1_15 -- I do not feel at ease in social situations : Please indicate the reason for not starting the activity you would like to take part in, but do not." tableColumnId="16"/>
      <queryTableField id="17" name="q4c1_16 -- The recreational facilities are not accessible for me or my family member : Please indicate the reason for not starting the activity you would like to take part in, but do not." tableColumnId="17"/>
      <queryTableField id="18" name="q4c1_17 -- Accessible equipment is not available : Please indicate the reason for not starting the activity you would like to take part in, but do not." tableColumnId="18"/>
      <queryTableField id="19" name="q4c1_18 -- Information is not available in an accessible format for me : Please indicate the reason for not starting the activity you would like to take part in, but do not." tableColumnId="19"/>
      <queryTableField id="20" name="q4c1_19 -- I do not feel welcome : Please indicate the reason for not starting the activity you would like to take part in, but do not." tableColumnId="20"/>
      <queryTableField id="21" name="q4c1_20 -- I do not feel safe because of COVID-19 : Please indicate the reason for not starting the activity you would like to take part in, but do not." tableColumnId="21"/>
      <queryTableField id="22" name="q4c1_21 -- Other : Please indicate the reason for not starting the activity you would like to take part in, but do not.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91E6D1-A2F8-1142-87F1-DF407366C730}" name="barrier_pct_by_income" displayName="barrier_pct_by_income" ref="A1:V2" tableType="queryTable" totalsRowShown="0">
  <autoFilter ref="A1:V2" xr:uid="{4791E6D1-A2F8-1142-87F1-DF407366C730}"/>
  <tableColumns count="22">
    <tableColumn id="1" xr3:uid="{47DB71D3-9411-2D4A-BCB6-611AE7DDAA05}" uniqueName="1" name="income_bucket" queryTableFieldId="1" dataDxfId="2"/>
    <tableColumn id="2" xr3:uid="{D930C089-5C42-CE49-BF17-2171D8381B6B}" uniqueName="2" name="q4c1_1 -- Admission/registration fees or other charges for facilities or programs  " queryTableFieldId="2"/>
    <tableColumn id="3" xr3:uid="{54D0B05A-AA0C-2B47-9B37-3770D208C826}" uniqueName="3" name="q4c1_2 -- Equipment/Supply rental or purchase costs  " queryTableFieldId="3"/>
    <tableColumn id="4" xr3:uid="{03AE494A-3639-BD45-A0E8-A41EBF3256CD}" uniqueName="4" name="q4c1_3 -- The cost of transportation  " queryTableFieldId="4"/>
    <tableColumn id="5" xr3:uid="{63DDEB5E-6127-6C4F-860B-53ADC9EA47B7}" uniqueName="5" name="q4c1_4 -- The recreational facilities or areas are overcrowded  " queryTableFieldId="5"/>
    <tableColumn id="6" xr3:uid="{CC0DF0B1-F905-E14A-AD81-751A59242F5D}" uniqueName="6" name="q4c1_5 -- The recreational facilities or areas are poorly kept or maintained  " queryTableFieldId="6"/>
    <tableColumn id="7" xr3:uid="{F46C378C-5845-E041-A0AC-670854F575A7}" uniqueName="7" name="q4c1_6 -- I don't know where I can take part in this activity  " queryTableFieldId="7"/>
    <tableColumn id="8" xr3:uid="{2E1617FC-FC3F-C64E-94F8-F193EF346F35}" uniqueName="8" name="q4c1_7 -- There is no opportunity to do it near my home  " queryTableFieldId="8"/>
    <tableColumn id="9" xr3:uid="{B2650AF9-CFED-5C47-8672-3EB920A91715}" uniqueName="9" name="q4c1_8 -- Lack of transportation  " queryTableFieldId="9"/>
    <tableColumn id="10" xr3:uid="{A1F25F1E-D43B-8B42-AC07-C6326C5C3758}" uniqueName="10" name="q4c1_9 -- The recreational facilities are not physically convenient to use  " queryTableFieldId="10"/>
    <tableColumn id="11" xr3:uid="{24FD937B-6EA5-8D4A-9C12-0035EEE17306}" uniqueName="11" name="q4c1_10 -- Too busy with my family  " queryTableFieldId="11"/>
    <tableColumn id="12" xr3:uid="{2FF1F768-3A62-AA46-BC8B-C5E3E8364C60}" uniqueName="12" name="q4c1_11 -- Too busy with my work  " queryTableFieldId="12"/>
    <tableColumn id="13" xr3:uid="{B4AB7F1A-993E-E845-8F3C-0506C60098CF}" uniqueName="13" name="q4c1_12 -- Too busy with other activities  " queryTableFieldId="13"/>
    <tableColumn id="14" xr3:uid="{603BB499-4E86-CB45-811A-D5E30056A750}" uniqueName="14" name="q4c1_13 -- I do not have the skills or knowledge  " queryTableFieldId="14"/>
    <tableColumn id="15" xr3:uid="{B898497E-DA30-0548-B9A0-6322EAA8C6AB}" uniqueName="15" name="q4c1_14 -- I am physically unable to take part  " queryTableFieldId="15"/>
    <tableColumn id="16" xr3:uid="{BB807B74-14EC-BB48-8154-E5238C50F6B7}" uniqueName="16" name="q4c1_15 -- I do not feel at ease in social situations  " queryTableFieldId="16"/>
    <tableColumn id="17" xr3:uid="{4408CD9E-6E45-A446-ACF6-401236D0240B}" uniqueName="17" name="q4c1_16 -- The recreational facilities are not accessible for me or my family member  " queryTableFieldId="17"/>
    <tableColumn id="18" xr3:uid="{4DB46792-EC94-C243-BB59-15B89BA89B64}" uniqueName="18" name="q4c1_17 -- Accessible equipment is not available  " queryTableFieldId="18"/>
    <tableColumn id="19" xr3:uid="{ACA55F09-C48C-514C-9355-FB20680E8BEB}" uniqueName="19" name="q4c1_18 -- Information is not available in an accessible format for me  " queryTableFieldId="19"/>
    <tableColumn id="20" xr3:uid="{F196C059-2753-A740-82BD-B5CC5B80035B}" uniqueName="20" name="q4c1_19 -- I do not feel welcome  " queryTableFieldId="20"/>
    <tableColumn id="21" xr3:uid="{824FB992-ACBB-1E4C-AEA7-A5D0AD81D95E}" uniqueName="21" name="q4c1_20 -- I do not feel safe because of COVID-19  " queryTableFieldId="21"/>
    <tableColumn id="22" xr3:uid="{1747F507-1E9D-D647-88E1-A900924F92C8}" uniqueName="22" name="q4c1_21 -- Other  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50C011-2B1A-3D4C-BB36-E16061A1510C}" name="avg_barriers_by_region" displayName="avg_barriers_by_region" ref="A1:B6" tableType="queryTable" totalsRowShown="0">
  <autoFilter ref="A1:B6" xr:uid="{C350C011-2B1A-3D4C-BB36-E16061A1510C}"/>
  <tableColumns count="2">
    <tableColumn id="1" xr3:uid="{A8A90317-AB9D-E54C-88BD-809DAECE14F3}" uniqueName="1" name="region" queryTableFieldId="1" dataDxfId="1"/>
    <tableColumn id="2" xr3:uid="{ACBB52DD-6BAA-B84F-85F3-F7CC9AE95AA5}" uniqueName="2" name="avg_barriers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70472A-6A5B-C143-BD31-2F6A1C8FE1E5}" name="barrier_pct_by_region" displayName="barrier_pct_by_region" ref="A1:V6" tableType="queryTable" totalsRowShown="0">
  <autoFilter ref="A1:V6" xr:uid="{4270472A-6A5B-C143-BD31-2F6A1C8FE1E5}"/>
  <tableColumns count="22">
    <tableColumn id="1" xr3:uid="{F33CBFAA-0BA7-3A44-8EBF-BAD37D9CD897}" uniqueName="1" name="region" queryTableFieldId="1" dataDxfId="0"/>
    <tableColumn id="2" xr3:uid="{794A0CBA-61A8-C94D-BBEF-6182AD47F9CA}" uniqueName="2" name="q4c1_1 -- Admission/registration fees or other charges for facilities or programs : Please indicate the reason for not starting the activity you would like to take part in, but do not." queryTableFieldId="2"/>
    <tableColumn id="3" xr3:uid="{DF9A0734-2419-AE46-B8B8-AC0C14EC65D1}" uniqueName="3" name="q4c1_2 -- Equipment/Supply rental or purchase costs : Please indicate the reason for not starting the activity you would like to take part in, but do not." queryTableFieldId="3"/>
    <tableColumn id="4" xr3:uid="{7A50B3A2-6FB3-A549-9861-396DCE6D8661}" uniqueName="4" name="q4c1_3 -- The cost of transportation : Please indicate the reason for not starting the activity you would like to take part in, but do not." queryTableFieldId="4"/>
    <tableColumn id="5" xr3:uid="{F18B31B6-85CE-7E45-BC79-D7659990C704}" uniqueName="5" name="q4c1_4 -- The recreational facilities or areas are overcrowded : Please indicate the reason for not starting the activity you would like to take part in, but do not." queryTableFieldId="5"/>
    <tableColumn id="6" xr3:uid="{18427CFB-BFB2-3F4C-9556-F949C3EF96B9}" uniqueName="6" name="q4c1_5 -- The recreational facilities or areas are poorly kept or maintained : Please indicate the reason for not starting the activity you would like to take part in, but do not." queryTableFieldId="6"/>
    <tableColumn id="7" xr3:uid="{4BA6E06C-F4DC-3D45-9C4F-DC4636C19673}" uniqueName="7" name="q4c1_6 -- I don't know where I can take part in this activity : Please indicate the reason for not starting the activity you would like to take part in, but do not." queryTableFieldId="7"/>
    <tableColumn id="8" xr3:uid="{768CA74C-137E-FB44-9BB8-11924911219F}" uniqueName="8" name="q4c1_7 -- There is no opportunity to do it near my home : Please indicate the reason for not starting the activity you would like to take part in, but do not." queryTableFieldId="8"/>
    <tableColumn id="9" xr3:uid="{1BA16E9F-10FA-A146-A671-4B2022BACBF5}" uniqueName="9" name="q4c1_8 -- Lack of transportation : Please indicate the reason for not starting the activity you would like to take part in, but do not." queryTableFieldId="9"/>
    <tableColumn id="10" xr3:uid="{1D71A6F5-8EEB-EB4C-8E75-4DD5BD608CFA}" uniqueName="10" name="q4c1_9 -- The recreational facilities are not physically convenient to use : Please indicate the reason for not starting the activity you would like to take part in, but do not." queryTableFieldId="10"/>
    <tableColumn id="11" xr3:uid="{68F797B9-B067-0740-B229-7047E017BE35}" uniqueName="11" name="q4c1_10 -- Too busy with my family : Please indicate the reason for not starting the activity you would like to take part in, but do not." queryTableFieldId="11"/>
    <tableColumn id="12" xr3:uid="{D5E42F3E-6572-5B4F-8665-CDA03646BDDE}" uniqueName="12" name="q4c1_11 -- Too busy with my work : Please indicate the reason for not starting the activity you would like to take part in, but do not." queryTableFieldId="12"/>
    <tableColumn id="13" xr3:uid="{84FBD698-69CE-1445-89F0-167FF45EF54C}" uniqueName="13" name="q4c1_12 -- Too busy with other activities : Please indicate the reason for not starting the activity you would like to take part in, but do not." queryTableFieldId="13"/>
    <tableColumn id="14" xr3:uid="{A0632A28-FE71-5747-BB3B-F14C83CFF071}" uniqueName="14" name="q4c1_13 -- I do not have the skills or knowledge : Please indicate the reason for not starting the activity you would like to take part in, but do not." queryTableFieldId="14"/>
    <tableColumn id="15" xr3:uid="{98F5D39A-C51E-4244-9151-C7A85D862E11}" uniqueName="15" name="q4c1_14 -- I am physically unable to take part : Please indicate the reason for not starting the activity you would like to take part in, but do not." queryTableFieldId="15"/>
    <tableColumn id="16" xr3:uid="{1B4EDAD3-7FCA-4D49-8FD8-60BAFB938851}" uniqueName="16" name="q4c1_15 -- I do not feel at ease in social situations : Please indicate the reason for not starting the activity you would like to take part in, but do not." queryTableFieldId="16"/>
    <tableColumn id="17" xr3:uid="{67307F2C-DBA9-9D42-8543-D839CC2568FC}" uniqueName="17" name="q4c1_16 -- The recreational facilities are not accessible for me or my family member : Please indicate the reason for not starting the activity you would like to take part in, but do not." queryTableFieldId="17"/>
    <tableColumn id="18" xr3:uid="{BBB51E7F-894E-C348-9DDD-948A2934DD24}" uniqueName="18" name="q4c1_17 -- Accessible equipment is not available : Please indicate the reason for not starting the activity you would like to take part in, but do not." queryTableFieldId="18"/>
    <tableColumn id="19" xr3:uid="{47A4C664-16A2-4D44-9F8E-4D114E0A825F}" uniqueName="19" name="q4c1_18 -- Information is not available in an accessible format for me : Please indicate the reason for not starting the activity you would like to take part in, but do not." queryTableFieldId="19"/>
    <tableColumn id="20" xr3:uid="{97F28FD6-D0DF-5B43-8E24-F3E4EC017603}" uniqueName="20" name="q4c1_19 -- I do not feel welcome : Please indicate the reason for not starting the activity you would like to take part in, but do not." queryTableFieldId="20"/>
    <tableColumn id="21" xr3:uid="{DCABD083-EEE5-A845-BBD3-11179723BAA0}" uniqueName="21" name="q4c1_20 -- I do not feel safe because of COVID-19 : Please indicate the reason for not starting the activity you would like to take part in, but do not." queryTableFieldId="21"/>
    <tableColumn id="22" xr3:uid="{5D47889B-0F24-784F-928C-4C9302F7FED5}" uniqueName="22" name="q4c1_21 -- Other : Please indicate the reason for not starting the activity you would like to take part in, but do not.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234D4-ACD6-6D47-A41D-633DC9CD8170}">
  <dimension ref="A1:V2"/>
  <sheetViews>
    <sheetView tabSelected="1" workbookViewId="0">
      <selection activeCell="D43" sqref="D43"/>
    </sheetView>
  </sheetViews>
  <sheetFormatPr baseColWidth="10" defaultRowHeight="15" x14ac:dyDescent="0.2"/>
  <cols>
    <col min="1" max="1" width="15.6640625" bestFit="1" customWidth="1"/>
    <col min="2" max="22" width="80.6640625" bestFit="1" customWidth="1"/>
  </cols>
  <sheetData>
    <row r="1" spans="1:22" x14ac:dyDescent="0.2">
      <c r="A1" t="s">
        <v>1370</v>
      </c>
      <c r="B1" t="s">
        <v>1386</v>
      </c>
      <c r="C1" t="s">
        <v>1387</v>
      </c>
      <c r="D1" t="s">
        <v>1388</v>
      </c>
      <c r="E1" t="s">
        <v>1389</v>
      </c>
      <c r="F1" t="s">
        <v>1390</v>
      </c>
      <c r="G1" t="s">
        <v>1391</v>
      </c>
      <c r="H1" t="s">
        <v>1392</v>
      </c>
      <c r="I1" t="s">
        <v>1393</v>
      </c>
      <c r="J1" t="s">
        <v>1394</v>
      </c>
      <c r="K1" t="s">
        <v>1395</v>
      </c>
      <c r="L1" t="s">
        <v>1396</v>
      </c>
      <c r="M1" t="s">
        <v>1397</v>
      </c>
      <c r="N1" t="s">
        <v>1398</v>
      </c>
      <c r="O1" t="s">
        <v>1399</v>
      </c>
      <c r="P1" t="s">
        <v>1400</v>
      </c>
      <c r="Q1" t="s">
        <v>1401</v>
      </c>
      <c r="R1" t="s">
        <v>1402</v>
      </c>
      <c r="S1" t="s">
        <v>1403</v>
      </c>
      <c r="T1" t="s">
        <v>1404</v>
      </c>
      <c r="U1" t="s">
        <v>1405</v>
      </c>
      <c r="V1" t="s">
        <v>1406</v>
      </c>
    </row>
    <row r="2" spans="1:22" x14ac:dyDescent="0.2">
      <c r="A2" t="s">
        <v>1371</v>
      </c>
      <c r="B2">
        <v>56</v>
      </c>
      <c r="C2">
        <v>7</v>
      </c>
      <c r="D2">
        <v>17</v>
      </c>
      <c r="E2">
        <v>27</v>
      </c>
      <c r="F2">
        <v>5</v>
      </c>
      <c r="G2">
        <v>35</v>
      </c>
      <c r="H2">
        <v>37</v>
      </c>
      <c r="I2">
        <v>8</v>
      </c>
      <c r="J2">
        <v>18</v>
      </c>
      <c r="K2">
        <v>51</v>
      </c>
      <c r="L2">
        <v>56</v>
      </c>
      <c r="M2">
        <v>79</v>
      </c>
      <c r="N2">
        <v>49</v>
      </c>
      <c r="O2">
        <v>25</v>
      </c>
      <c r="P2">
        <v>16</v>
      </c>
      <c r="Q2">
        <v>3</v>
      </c>
      <c r="R2">
        <v>2</v>
      </c>
      <c r="S2">
        <v>2</v>
      </c>
      <c r="T2">
        <v>4</v>
      </c>
      <c r="U2">
        <v>25</v>
      </c>
      <c r="V2">
        <v>3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BC0B9-BF6B-0F4A-8A5D-81AA6D62FAF7}">
  <dimension ref="A1:B6"/>
  <sheetViews>
    <sheetView workbookViewId="0">
      <selection activeCell="O16" sqref="O16"/>
    </sheetView>
  </sheetViews>
  <sheetFormatPr baseColWidth="10" defaultRowHeight="15" x14ac:dyDescent="0.2"/>
  <cols>
    <col min="1" max="1" width="14" bestFit="1" customWidth="1"/>
    <col min="2" max="2" width="13" bestFit="1" customWidth="1"/>
  </cols>
  <sheetData>
    <row r="1" spans="1:2" x14ac:dyDescent="0.2">
      <c r="A1" t="s">
        <v>1372</v>
      </c>
      <c r="B1" t="s">
        <v>1373</v>
      </c>
    </row>
    <row r="2" spans="1:2" x14ac:dyDescent="0.2">
      <c r="A2" t="s">
        <v>1374</v>
      </c>
      <c r="B2">
        <v>0.7</v>
      </c>
    </row>
    <row r="3" spans="1:2" x14ac:dyDescent="0.2">
      <c r="A3" t="s">
        <v>1375</v>
      </c>
      <c r="B3">
        <v>0.56999999999999995</v>
      </c>
    </row>
    <row r="4" spans="1:2" x14ac:dyDescent="0.2">
      <c r="A4" t="s">
        <v>1376</v>
      </c>
      <c r="B4">
        <v>0.8</v>
      </c>
    </row>
    <row r="5" spans="1:2" x14ac:dyDescent="0.2">
      <c r="A5" t="s">
        <v>1377</v>
      </c>
      <c r="B5">
        <v>0.56000000000000005</v>
      </c>
    </row>
    <row r="6" spans="1:2" x14ac:dyDescent="0.2">
      <c r="A6" t="s">
        <v>1378</v>
      </c>
      <c r="B6">
        <v>0.5600000000000000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73937-13E9-B24C-A3EB-A3BB65DB18FA}">
  <dimension ref="A3:F9"/>
  <sheetViews>
    <sheetView zoomScale="76" zoomScaleNormal="70" workbookViewId="0">
      <selection activeCell="C27" sqref="C27"/>
    </sheetView>
  </sheetViews>
  <sheetFormatPr baseColWidth="10" defaultRowHeight="15" x14ac:dyDescent="0.2"/>
  <cols>
    <col min="1" max="1" width="14" bestFit="1" customWidth="1"/>
    <col min="2" max="2" width="110.6640625" bestFit="1" customWidth="1"/>
    <col min="3" max="3" width="145" bestFit="1" customWidth="1"/>
    <col min="4" max="4" width="124.33203125" bestFit="1" customWidth="1"/>
    <col min="5" max="5" width="131" bestFit="1" customWidth="1"/>
    <col min="6" max="6" width="141" bestFit="1" customWidth="1"/>
    <col min="7" max="7" width="128.33203125" bestFit="1" customWidth="1"/>
    <col min="8" max="8" width="126.6640625" bestFit="1" customWidth="1"/>
    <col min="9" max="9" width="107.5" bestFit="1" customWidth="1"/>
    <col min="10" max="10" width="139.1640625" bestFit="1" customWidth="1"/>
    <col min="11" max="11" width="110.1640625" bestFit="1" customWidth="1"/>
  </cols>
  <sheetData>
    <row r="3" spans="1:6" x14ac:dyDescent="0.2">
      <c r="A3" s="3" t="s">
        <v>1379</v>
      </c>
      <c r="B3" t="s">
        <v>1381</v>
      </c>
      <c r="C3" t="s">
        <v>1382</v>
      </c>
      <c r="D3" t="s">
        <v>1383</v>
      </c>
      <c r="E3" t="s">
        <v>1384</v>
      </c>
      <c r="F3" t="s">
        <v>1385</v>
      </c>
    </row>
    <row r="4" spans="1:6" x14ac:dyDescent="0.2">
      <c r="A4" s="4" t="s">
        <v>1374</v>
      </c>
      <c r="B4">
        <v>2.2000000000000002</v>
      </c>
      <c r="C4">
        <v>6.3</v>
      </c>
      <c r="D4">
        <v>8.1999999999999993</v>
      </c>
      <c r="E4">
        <v>3.3</v>
      </c>
      <c r="F4">
        <v>0.5</v>
      </c>
    </row>
    <row r="5" spans="1:6" x14ac:dyDescent="0.2">
      <c r="A5" s="4" t="s">
        <v>1375</v>
      </c>
      <c r="B5">
        <v>1.9</v>
      </c>
      <c r="C5">
        <v>4.8</v>
      </c>
      <c r="D5">
        <v>6.2</v>
      </c>
      <c r="E5">
        <v>2.7</v>
      </c>
      <c r="F5">
        <v>0.8</v>
      </c>
    </row>
    <row r="6" spans="1:6" x14ac:dyDescent="0.2">
      <c r="A6" s="4" t="s">
        <v>1376</v>
      </c>
      <c r="B6">
        <v>1.2</v>
      </c>
      <c r="C6">
        <v>8.1999999999999993</v>
      </c>
      <c r="D6">
        <v>9.1</v>
      </c>
      <c r="E6">
        <v>4.4000000000000004</v>
      </c>
      <c r="F6">
        <v>1.1000000000000001</v>
      </c>
    </row>
    <row r="7" spans="1:6" x14ac:dyDescent="0.2">
      <c r="A7" s="4" t="s">
        <v>1377</v>
      </c>
      <c r="B7">
        <v>1.9</v>
      </c>
      <c r="C7">
        <v>4.9000000000000004</v>
      </c>
      <c r="D7">
        <v>6.1</v>
      </c>
      <c r="E7">
        <v>1.6</v>
      </c>
      <c r="F7">
        <v>0.2</v>
      </c>
    </row>
    <row r="8" spans="1:6" x14ac:dyDescent="0.2">
      <c r="A8" s="4" t="s">
        <v>1378</v>
      </c>
      <c r="B8">
        <v>1</v>
      </c>
      <c r="C8">
        <v>4.8</v>
      </c>
      <c r="D8">
        <v>6.8</v>
      </c>
      <c r="E8">
        <v>2.4</v>
      </c>
      <c r="F8">
        <v>0.2</v>
      </c>
    </row>
    <row r="9" spans="1:6" x14ac:dyDescent="0.2">
      <c r="A9" s="4" t="s">
        <v>1380</v>
      </c>
      <c r="B9">
        <v>8.1999999999999993</v>
      </c>
      <c r="C9">
        <v>28.999999999999996</v>
      </c>
      <c r="D9">
        <v>36.4</v>
      </c>
      <c r="E9">
        <v>14.4</v>
      </c>
      <c r="F9">
        <v>2.8000000000000007</v>
      </c>
    </row>
  </sheetData>
  <conditionalFormatting pivot="1" sqref="B4:F8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758D6-8F03-7040-9F81-26A4C081B47E}">
  <dimension ref="A1:V6"/>
  <sheetViews>
    <sheetView topLeftCell="B1" workbookViewId="0">
      <selection activeCell="B9" sqref="B9"/>
    </sheetView>
  </sheetViews>
  <sheetFormatPr baseColWidth="10" defaultRowHeight="15" x14ac:dyDescent="0.2"/>
  <cols>
    <col min="1" max="1" width="14" bestFit="1" customWidth="1"/>
    <col min="2" max="22" width="80.6640625" bestFit="1" customWidth="1"/>
  </cols>
  <sheetData>
    <row r="1" spans="1:22" x14ac:dyDescent="0.2">
      <c r="A1" t="s">
        <v>1372</v>
      </c>
      <c r="B1" t="s">
        <v>1335</v>
      </c>
      <c r="C1" t="s">
        <v>1336</v>
      </c>
      <c r="D1" t="s">
        <v>1337</v>
      </c>
      <c r="E1" t="s">
        <v>1338</v>
      </c>
      <c r="F1" t="s">
        <v>1339</v>
      </c>
      <c r="G1" t="s">
        <v>1340</v>
      </c>
      <c r="H1" t="s">
        <v>1341</v>
      </c>
      <c r="I1" t="s">
        <v>1342</v>
      </c>
      <c r="J1" t="s">
        <v>1343</v>
      </c>
      <c r="K1" t="s">
        <v>1344</v>
      </c>
      <c r="L1" t="s">
        <v>1345</v>
      </c>
      <c r="M1" t="s">
        <v>1346</v>
      </c>
      <c r="N1" t="s">
        <v>1347</v>
      </c>
      <c r="O1" t="s">
        <v>1348</v>
      </c>
      <c r="P1" t="s">
        <v>1349</v>
      </c>
      <c r="Q1" t="s">
        <v>1350</v>
      </c>
      <c r="R1" t="s">
        <v>1351</v>
      </c>
      <c r="S1" t="s">
        <v>1352</v>
      </c>
      <c r="T1" t="s">
        <v>1353</v>
      </c>
      <c r="U1" t="s">
        <v>1354</v>
      </c>
      <c r="V1" t="s">
        <v>1355</v>
      </c>
    </row>
    <row r="2" spans="1:22" x14ac:dyDescent="0.2">
      <c r="A2" t="s">
        <v>1374</v>
      </c>
      <c r="B2">
        <v>6.3</v>
      </c>
      <c r="C2">
        <v>8.1999999999999993</v>
      </c>
      <c r="D2">
        <v>2.2000000000000002</v>
      </c>
      <c r="E2">
        <v>3.3</v>
      </c>
      <c r="F2">
        <v>0.5</v>
      </c>
      <c r="G2">
        <v>4.0999999999999996</v>
      </c>
      <c r="H2">
        <v>4.2</v>
      </c>
      <c r="I2">
        <v>1.2</v>
      </c>
      <c r="J2">
        <v>2.9</v>
      </c>
      <c r="K2">
        <v>4.7</v>
      </c>
      <c r="L2">
        <v>6.3</v>
      </c>
      <c r="M2">
        <v>8.6999999999999993</v>
      </c>
      <c r="N2">
        <v>4.7</v>
      </c>
      <c r="O2">
        <v>2.2000000000000002</v>
      </c>
      <c r="P2">
        <v>2</v>
      </c>
      <c r="Q2">
        <v>0.4</v>
      </c>
      <c r="R2">
        <v>0.1</v>
      </c>
      <c r="S2">
        <v>0.2</v>
      </c>
      <c r="T2">
        <v>0.7</v>
      </c>
      <c r="U2">
        <v>3.4</v>
      </c>
      <c r="V2">
        <v>3.8</v>
      </c>
    </row>
    <row r="3" spans="1:22" x14ac:dyDescent="0.2">
      <c r="A3" t="s">
        <v>1375</v>
      </c>
      <c r="B3">
        <v>4.8</v>
      </c>
      <c r="C3">
        <v>6.2</v>
      </c>
      <c r="D3">
        <v>1.9</v>
      </c>
      <c r="E3">
        <v>2.7</v>
      </c>
      <c r="F3">
        <v>0.8</v>
      </c>
      <c r="G3">
        <v>3.3</v>
      </c>
      <c r="H3">
        <v>3.2</v>
      </c>
      <c r="I3">
        <v>0.7</v>
      </c>
      <c r="J3">
        <v>1.1000000000000001</v>
      </c>
      <c r="K3">
        <v>4.8</v>
      </c>
      <c r="L3">
        <v>5.2</v>
      </c>
      <c r="M3">
        <v>7.2</v>
      </c>
      <c r="N3">
        <v>4.7</v>
      </c>
      <c r="O3">
        <v>2.2000000000000002</v>
      </c>
      <c r="P3">
        <v>1.6</v>
      </c>
      <c r="Q3">
        <v>0.5</v>
      </c>
      <c r="R3">
        <v>0.2</v>
      </c>
      <c r="S3">
        <v>0.2</v>
      </c>
      <c r="T3">
        <v>0.2</v>
      </c>
      <c r="U3">
        <v>2.1</v>
      </c>
      <c r="V3">
        <v>3.6</v>
      </c>
    </row>
    <row r="4" spans="1:22" x14ac:dyDescent="0.2">
      <c r="A4" t="s">
        <v>1376</v>
      </c>
      <c r="B4">
        <v>8.1999999999999993</v>
      </c>
      <c r="C4">
        <v>9.1</v>
      </c>
      <c r="D4">
        <v>1.2</v>
      </c>
      <c r="E4">
        <v>4.4000000000000004</v>
      </c>
      <c r="F4">
        <v>1.1000000000000001</v>
      </c>
      <c r="G4">
        <v>5</v>
      </c>
      <c r="H4">
        <v>5.6</v>
      </c>
      <c r="I4">
        <v>0.9</v>
      </c>
      <c r="J4">
        <v>2.7</v>
      </c>
      <c r="K4">
        <v>5.6</v>
      </c>
      <c r="L4">
        <v>6.3</v>
      </c>
      <c r="M4">
        <v>9.9</v>
      </c>
      <c r="N4">
        <v>7.1</v>
      </c>
      <c r="O4">
        <v>2.7</v>
      </c>
      <c r="P4">
        <v>1.9</v>
      </c>
      <c r="Q4">
        <v>0.1</v>
      </c>
      <c r="R4">
        <v>0.3</v>
      </c>
      <c r="S4">
        <v>0.3</v>
      </c>
      <c r="T4">
        <v>0.4</v>
      </c>
      <c r="U4">
        <v>3.7</v>
      </c>
      <c r="V4">
        <v>3.9</v>
      </c>
    </row>
    <row r="5" spans="1:22" x14ac:dyDescent="0.2">
      <c r="A5" t="s">
        <v>1377</v>
      </c>
      <c r="B5">
        <v>4.9000000000000004</v>
      </c>
      <c r="C5">
        <v>6.1</v>
      </c>
      <c r="D5">
        <v>1.9</v>
      </c>
      <c r="E5">
        <v>1.6</v>
      </c>
      <c r="F5">
        <v>0.2</v>
      </c>
      <c r="G5">
        <v>2.5</v>
      </c>
      <c r="H5">
        <v>3.6</v>
      </c>
      <c r="I5">
        <v>0.7</v>
      </c>
      <c r="J5">
        <v>1.3</v>
      </c>
      <c r="K5">
        <v>5.5</v>
      </c>
      <c r="L5">
        <v>5.8</v>
      </c>
      <c r="M5">
        <v>7.4</v>
      </c>
      <c r="N5">
        <v>4.3</v>
      </c>
      <c r="O5">
        <v>2.6</v>
      </c>
      <c r="P5">
        <v>1.7</v>
      </c>
      <c r="Q5">
        <v>0.1</v>
      </c>
      <c r="R5">
        <v>0.2</v>
      </c>
      <c r="S5">
        <v>0.2</v>
      </c>
      <c r="T5">
        <v>0.7</v>
      </c>
      <c r="U5">
        <v>1.8</v>
      </c>
      <c r="V5">
        <v>3.2</v>
      </c>
    </row>
    <row r="6" spans="1:22" x14ac:dyDescent="0.2">
      <c r="A6" t="s">
        <v>1378</v>
      </c>
      <c r="B6">
        <v>4.8</v>
      </c>
      <c r="C6">
        <v>6.8</v>
      </c>
      <c r="D6">
        <v>1</v>
      </c>
      <c r="E6">
        <v>2.4</v>
      </c>
      <c r="F6">
        <v>0.2</v>
      </c>
      <c r="G6">
        <v>3.6</v>
      </c>
      <c r="H6">
        <v>2.6</v>
      </c>
      <c r="I6">
        <v>0.3</v>
      </c>
      <c r="J6">
        <v>1.8</v>
      </c>
      <c r="K6">
        <v>4.8</v>
      </c>
      <c r="L6">
        <v>4.7</v>
      </c>
      <c r="M6">
        <v>7.4</v>
      </c>
      <c r="N6">
        <v>4.3</v>
      </c>
      <c r="O6">
        <v>2.8</v>
      </c>
      <c r="P6">
        <v>1.2</v>
      </c>
      <c r="Q6">
        <v>0.5</v>
      </c>
      <c r="R6">
        <v>0.3</v>
      </c>
      <c r="S6">
        <v>0.2</v>
      </c>
      <c r="T6">
        <v>0.1</v>
      </c>
      <c r="U6">
        <v>2.1</v>
      </c>
      <c r="V6">
        <v>3.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3D722-0691-914D-90F6-394B1BF36FEA}">
  <dimension ref="A1"/>
  <sheetViews>
    <sheetView workbookViewId="0"/>
  </sheetViews>
  <sheetFormatPr baseColWidth="10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G A A B Q S w M E F A A A C A g A O X T o W t Y F S T a m A A A A 9 w A A A B I A A A B D b 2 5 m a W c v U G F j a 2 F n Z S 5 4 b W y F j 9 E K g j A Y h V 9 F d u / + a S A q v 5 P w N i E I o t t h S 0 c 6 w 8 3 m u 3 X R I / U K C W V 1 1 + U 5 f A e + 8 7 j d M Z + 6 1 r v K w a h e Z y S g j H h S V / 1 R 6 T o j o z 3 5 M c k 5 b k V 1 F r X 0 Z l i b d D I q I 4 2 1 l x T A O U f d i v Z D D S F j A R z K z a 5 q Z C d 8 p Y 0 V u p L k s z r + X x G O + 5 c M D 2 n A E h p F S U J j h K X F U u k v E c 7 C l C H 8 l F i M r R 0 H y a X 2 i z X C E h H e J / g T U E s D B B Q A A A g I A D l 0 6 F r a T E 9 T n w M A A I c h A A A T A A A A R m 9 y b X V s Y X M v U 2 V j d G l v b j E u b e 2 Y S 4 / b N h C A 7 w v k P w z U Q 3 c B r x 0 7 m 8 2 j 6 G H h b Z A F i i a F N 7 0 E h U F T Y 4 s w x V H 4 s C M E / e 8 d S n a 9 r h 0 0 Q Y I w S X W x I J K e + e Y h k j M O p V d k Y N I + h z / d O 7 l 3 4 g p h M Y e Z s F a h n V b S T 2 f 1 V B l J J c L P o N G f A E w o W B l f x 2 7 V v y Y Z S j T + 9 J n S 2 B + T 8 f z i T r P B K 4 f W D Y R R 6 B W K Z S V M c F Q M j o r u S 7 f K z n r w + h q 1 K p V H y 9 K z X t a D M e l Q G s e v o 1 E P f g / k c e J r H b X v X v q / k c E / z 3 r M 9 k P 2 0 l L J E z k U K H J G y H j p r Z j x q s 3 M 8 3 b 8 t D W D l W 7 G r 7 S e S K G F j d q 8 D f 9 I H B f C L F i g b F j A 1 x X u h N 5 a Y d y c b N m S 3 v K k O z 1 C 0 Y N 3 7 7 L W 2 u k s y C V 6 H o q i w O N b / x d P Z 2 8 u 5 H A 6 h P N z u M p L 5 R x H Z W B x o Z y 3 o g n V H N E B W S B f s I c k x 2 r B A 6 w c 5 k I q r d j R z X x l a W F F 6 e A p v N Q o H I I y u Z L C s 7 I C w f J Q l M Y r D X l w X l i v z K K Z E 5 w M K + V r q C n A m o L O Q a s l / 4 / A C 3 5 W v J a l 9 W A W P O Q U B f S 3 h p h Q z t D u T B l F U 3 5 5 E 1 Q V E 2 Q w C V W l a 9 Z u v N A N J v u / i H S S n P + C s D f G X 1 7 0 Y 6 R 2 r A 8 i 6 2 3 R s g D N O Q E 4 r h V Z 3 7 o + r S c v t n Q W J e u M R O z C / a C L C B N / g V Z o p a V 1 z u m X l v v h R 3 F X R J Y T Z I m V j x O l U J w p y i S 3 4 j J a c c O r z I 8 e l o b W s O b v D 3 l I C r M n j l U r t 9 O d F v v R x v l M y l C G g K q Y z 8 F E + S y Q / 6 4 8 G B T s 6 h q K u M O n B X 4 c g X 8 V c v n V f X 9 P / i u P Y / p G g q q o H e N p T m N J Z o V 8 + h k f V Q a X 2 r v D + 4 0 R R L z Y 1 b B W v o h x n 4 t S 6 d S p O h w e Z V u T X a Y m G x 2 S t c f v R k u M f m L E B 9 v 9 q d F T i F W r 3 y 2 V 1 s 0 W G / c s j f k i e Q p e t K S i v P u h B B M v U v s C E 3 M + 3 P M o X 7 s 0 C A 8 b I H A k F X / + T v n Q b A X J E + D y Q 7 c n I S X y v T K 6 O 1 L x j k / 2 z i Z Q Y h S c 2 p r m 3 L r a k e L 2 B t k e Y 2 z F S i j d 5 E x i 0 u b A u j H x 9 t + e U g e A n C 1 8 R d h 3 O 6 / d e j 8 x / 5 P D N F + j l u l v A q P 7 h 2 R O z B F m K E U 8 S v m C M H 7 x x 8 3 1 O d u Q G L U 5 u l 4 0 R 0 I S E k b J 0 J y / m m R n J 8 q 8 t 2 C 9 W 9 6 L 1 W K 6 q c N d L M J j k c m E n 6 W + P y 7 7 g w r 8 b 7 + + b 4 0 9 K O z v + u T T o / e v D s r n D N 5 R 0 f + X 5 s x 7 g t d 1 Z R L C d m 2 Z r i 3 T t W W 6 t k z X l u n a M l 1 b p m v L d G 2 Z r i 3 T t W W 6 t s z 3 0 5 b 5 G 1 B L A w Q U A A A I C A A 5 d O h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D l 0 6 F r W B U k 2 p g A A A P c A A A A S A A A A A A A A A A A A A A A A A A A A A A B D b 2 5 m a W c v U G F j a 2 F n Z S 5 4 b W x Q S w E C F A M U A A A I C A A 5 d O h a 2 k x P U 5 8 D A A C H I Q A A E w A A A A A A A A A A A A A A A A D W A A A A R m 9 y b X V s Y X M v U 2 V j d G l v b j E u b V B L A Q I U A x Q A A A g I A D l 0 6 F o P y u m r p A A A A O k A A A A T A A A A A A A A A A A A A A A A A K Y E A A B b Q 2 9 u d G V u d F 9 U e X B l c 1 0 u e G 1 s U E s F B g A A A A A D A A M A w g A A A H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1 9 A A A A A A A A S 3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m F y c m l l c l 9 w Y 3 R f Y n l f a W 5 j b 2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y c m l l c l 9 w Y 3 R f Y n l f a W 5 j b 2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j A 6 M z A 6 M j k u N j I w N T U y M F o i I C 8 + P E V u d H J 5 I F R 5 c G U 9 I k Z p b G x D b 2 x 1 b W 5 U e X B l c y I g V m F s d W U 9 I n N C Z 1 V E Q l F V R k J R V U Z C U V V G Q l F V R k J R V U Z C U V V G Q l E 9 P S I g L z 4 8 R W 5 0 c n k g V H l w Z T 0 i R m l s b E N v b H V t b k 5 h b W V z I i B W Y W x 1 Z T 0 i c 1 s m c X V v d D t p b m N v b W V f Y n V j a 2 V 0 J n F 1 b 3 Q 7 L C Z x d W 9 0 O 3 E 0 Y z F f M S A t L S B B Z G 1 p c 3 N p b 2 4 v c m V n a X N 0 c m F 0 a W 9 u I G Z l Z X M g b 3 I g b 3 R o Z X I g Y 2 h h c m d l c y B m b 3 I g Z m F j a W x p d G l l c y B v c i B w c m 9 n c m F t c y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y I C 0 t I E V x d W l w b W V u d C 9 T d X B w b H k g c m V u d G F s I G 9 y I H B 1 c m N o Y X N l I G N v c 3 R z I D o g U G x l Y X N l I G l u Z G l j Y X R l I H R o Z S B y Z W F z b 2 4 g Z m 9 y I G 5 v d C B z d G F y d G l u Z y B 0 a G U g Y W N 0 a X Z p d H k g e W 9 1 I H d v d W x k I G x p a 2 U g d G 8 g d G F r Z S B w Y X J 0 I G l u L C B i d X Q g Z G 8 g b m 9 0 L i Z x d W 9 0 O y w m c X V v d D t x N G M x X z M g L S 0 g V G h l I G N v c 3 Q g b 2 Y g d H J h b n N w b 3 J 0 Y X R p b 2 4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N C A t L S B U a G U g c m V j c m V h d G l v b m F s I G Z h Y 2 l s a X R p Z X M g b 3 I g Y X J l Y X M g Y X J l I G 9 2 Z X J j c m 9 3 Z G V k I D o g U G x l Y X N l I G l u Z G l j Y X R l I H R o Z S B y Z W F z b 2 4 g Z m 9 y I G 5 v d C B z d G F y d G l u Z y B 0 a G U g Y W N 0 a X Z p d H k g e W 9 1 I H d v d W x k I G x p a 2 U g d G 8 g d G F r Z S B w Y X J 0 I G l u L C B i d X Q g Z G 8 g b m 9 0 L i Z x d W 9 0 O y w m c X V v d D t x N G M x X z U g L S 0 g V G h l I H J l Y 3 J l Y X R p b 2 5 h b C B m Y W N p b G l 0 a W V z I G 9 y I G F y Z W F z I G F y Z S B w b 2 9 y b H k g a 2 V w d C B v c i B t Y W l u d G F p b m V k I D o g U G x l Y X N l I G l u Z G l j Y X R l I H R o Z S B y Z W F z b 2 4 g Z m 9 y I G 5 v d C B z d G F y d G l u Z y B 0 a G U g Y W N 0 a X Z p d H k g e W 9 1 I H d v d W x k I G x p a 2 U g d G 8 g d G F r Z S B w Y X J 0 I G l u L C B i d X Q g Z G 8 g b m 9 0 L i Z x d W 9 0 O y w m c X V v d D t x N G M x X z Y g L S 0 g S S B k b 2 5 c d T A w M j d 0 I G t u b 3 c g d 2 h l c m U g S S B j Y W 4 g d G F r Z S B w Y X J 0 I G l u I H R o a X M g Y W N 0 a X Z p d H k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N y A t L S B U a G V y Z S B p c y B u b y B v c H B v c n R 1 b m l 0 e S B 0 b y B k b y B p d C B u Z W F y I G 1 5 I G h v b W U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O C A t L S B M Y W N r I G 9 m I H R y Y W 5 z c G 9 y d G F 0 a W 9 u I D o g U G x l Y X N l I G l u Z G l j Y X R l I H R o Z S B y Z W F z b 2 4 g Z m 9 y I G 5 v d C B z d G F y d G l u Z y B 0 a G U g Y W N 0 a X Z p d H k g e W 9 1 I H d v d W x k I G x p a 2 U g d G 8 g d G F r Z S B w Y X J 0 I G l u L C B i d X Q g Z G 8 g b m 9 0 L i Z x d W 9 0 O y w m c X V v d D t x N G M x X z k g L S 0 g V G h l I H J l Y 3 J l Y X R p b 2 5 h b C B m Y W N p b G l 0 a W V z I G F y Z S B u b 3 Q g c G h 5 c 2 l j Y W x s e S B j b 2 5 2 Z W 5 p Z W 5 0 I H R v I H V z Z S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x M C A t L S B U b 2 8 g Y n V z e S B 3 a X R o I G 1 5 I G Z h b W l s e S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x M S A t L S B U b 2 8 g Y n V z e S B 3 a X R o I G 1 5 I H d v c m s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M T I g L S 0 g V G 9 v I G J 1 c 3 k g d 2 l 0 a C B v d G h l c i B h Y 3 R p d m l 0 a W V z I D o g U G x l Y X N l I G l u Z G l j Y X R l I H R o Z S B y Z W F z b 2 4 g Z m 9 y I G 5 v d C B z d G F y d G l u Z y B 0 a G U g Y W N 0 a X Z p d H k g e W 9 1 I H d v d W x k I G x p a 2 U g d G 8 g d G F r Z S B w Y X J 0 I G l u L C B i d X Q g Z G 8 g b m 9 0 L i Z x d W 9 0 O y w m c X V v d D t x N G M x X z E z I C 0 t I E k g Z G 8 g b m 9 0 I G h h d m U g d G h l I H N r a W x s c y B v c i B r b m 9 3 b G V k Z 2 U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M T Q g L S 0 g S S B h b S B w a H l z a W N h b G x 5 I H V u Y W J s Z S B 0 b y B 0 Y W t l I H B h c n Q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M T U g L S 0 g S S B k b y B u b 3 Q g Z m V l b C B h d C B l Y X N l I G l u I H N v Y 2 l h b C B z a X R 1 Y X R p b 2 5 z I D o g U G x l Y X N l I G l u Z G l j Y X R l I H R o Z S B y Z W F z b 2 4 g Z m 9 y I G 5 v d C B z d G F y d G l u Z y B 0 a G U g Y W N 0 a X Z p d H k g e W 9 1 I H d v d W x k I G x p a 2 U g d G 8 g d G F r Z S B w Y X J 0 I G l u L C B i d X Q g Z G 8 g b m 9 0 L i Z x d W 9 0 O y w m c X V v d D t x N G M x X z E 2 I C 0 t I F R o Z S B y Z W N y Z W F 0 a W 9 u Y W w g Z m F j a W x p d G l l c y B h c m U g b m 9 0 I G F j Y 2 V z c 2 l i b G U g Z m 9 y I G 1 l I G 9 y I G 1 5 I G Z h b W l s e S B t Z W 1 i Z X I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M T c g L S 0 g Q W N j Z X N z a W J s Z S B l c X V p c G 1 l b n Q g a X M g b m 9 0 I G F 2 Y W l s Y W J s Z S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x O C A t L S B J b m Z v c m 1 h d G l v b i B p c y B u b 3 Q g Y X Z h a W x h Y m x l I G l u I G F u I G F j Y 2 V z c 2 l i b G U g Z m 9 y b W F 0 I G Z v c i B t Z S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x O S A t L S B J I G R v I G 5 v d C B m Z W V s I H d l b G N v b W U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M j A g L S 0 g S S B k b y B u b 3 Q g Z m V l b C B z Y W Z l I G J l Y 2 F 1 c 2 U g b 2 Y g Q 0 9 W S U Q t M T k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M j E g L S 0 g T 3 R o Z X I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c n J p Z X J f c G N 0 X 2 J 5 X 2 l u Y 2 9 t Z S 9 B d X R v U m V t b 3 Z l Z E N v b H V t b n M x L n t p b m N v b W V f Y n V j a 2 V 0 L D B 9 J n F 1 b 3 Q 7 L C Z x d W 9 0 O 1 N l Y 3 R p b 2 4 x L 2 J h c n J p Z X J f c G N 0 X 2 J 5 X 2 l u Y 2 9 t Z S 9 B d X R v U m V t b 3 Z l Z E N v b H V t b n M x L n t x N G M x X z E g L S 0 g Q W R t a X N z a W 9 u L 3 J l Z 2 l z d H J h d G l v b i B m Z W V z I G 9 y I G 9 0 a G V y I G N o Y X J n Z X M g Z m 9 y I G Z h Y 2 l s a X R p Z X M g b 3 I g c H J v Z 3 J h b X M g O i B Q b G V h c 2 U g a W 5 k a W N h d G U g d G h l I H J l Y X N v b i B m b 3 I g b m 9 0 I H N 0 Y X J 0 a W 5 n I H R o Z S B h Y 3 R p d m l 0 e S B 5 b 3 U g d 2 9 1 b G Q g b G l r Z S B 0 b y B 0 Y W t l I H B h c n Q g a W 4 s I G J 1 d C B k b y B u b 3 Q u L D F 9 J n F 1 b 3 Q 7 L C Z x d W 9 0 O 1 N l Y 3 R p b 2 4 x L 2 J h c n J p Z X J f c G N 0 X 2 J 5 X 2 l u Y 2 9 t Z S 9 B d X R v U m V t b 3 Z l Z E N v b H V t b n M x L n t x N G M x X z I g L S 0 g R X F 1 a X B t Z W 5 0 L 1 N 1 c H B s e S B y Z W 5 0 Y W w g b 3 I g c H V y Y 2 h h c 2 U g Y 2 9 z d H M g O i B Q b G V h c 2 U g a W 5 k a W N h d G U g d G h l I H J l Y X N v b i B m b 3 I g b m 9 0 I H N 0 Y X J 0 a W 5 n I H R o Z S B h Y 3 R p d m l 0 e S B 5 b 3 U g d 2 9 1 b G Q g b G l r Z S B 0 b y B 0 Y W t l I H B h c n Q g a W 4 s I G J 1 d C B k b y B u b 3 Q u L D J 9 J n F 1 b 3 Q 7 L C Z x d W 9 0 O 1 N l Y 3 R p b 2 4 x L 2 J h c n J p Z X J f c G N 0 X 2 J 5 X 2 l u Y 2 9 t Z S 9 B d X R v U m V t b 3 Z l Z E N v b H V t b n M x L n t x N G M x X z M g L S 0 g V G h l I G N v c 3 Q g b 2 Y g d H J h b n N w b 3 J 0 Y X R p b 2 4 g O i B Q b G V h c 2 U g a W 5 k a W N h d G U g d G h l I H J l Y X N v b i B m b 3 I g b m 9 0 I H N 0 Y X J 0 a W 5 n I H R o Z S B h Y 3 R p d m l 0 e S B 5 b 3 U g d 2 9 1 b G Q g b G l r Z S B 0 b y B 0 Y W t l I H B h c n Q g a W 4 s I G J 1 d C B k b y B u b 3 Q u L D N 9 J n F 1 b 3 Q 7 L C Z x d W 9 0 O 1 N l Y 3 R p b 2 4 x L 2 J h c n J p Z X J f c G N 0 X 2 J 5 X 2 l u Y 2 9 t Z S 9 B d X R v U m V t b 3 Z l Z E N v b H V t b n M x L n t x N G M x X z Q g L S 0 g V G h l I H J l Y 3 J l Y X R p b 2 5 h b C B m Y W N p b G l 0 a W V z I G 9 y I G F y Z W F z I G F y Z S B v d m V y Y 3 J v d 2 R l Z C A 6 I F B s Z W F z Z S B p b m R p Y 2 F 0 Z S B 0 a G U g c m V h c 2 9 u I G Z v c i B u b 3 Q g c 3 R h c n R p b m c g d G h l I G F j d G l 2 a X R 5 I H l v d S B 3 b 3 V s Z C B s a W t l I H R v I H R h a 2 U g c G F y d C B p b i w g Y n V 0 I G R v I G 5 v d C 4 s N H 0 m c X V v d D s s J n F 1 b 3 Q 7 U 2 V j d G l v b j E v Y m F y c m l l c l 9 w Y 3 R f Y n l f a W 5 j b 2 1 l L 0 F 1 d G 9 S Z W 1 v d m V k Q 2 9 s d W 1 u c z E u e 3 E 0 Y z F f N S A t L S B U a G U g c m V j c m V h d G l v b m F s I G Z h Y 2 l s a X R p Z X M g b 3 I g Y X J l Y X M g Y X J l I H B v b 3 J s e S B r Z X B 0 I G 9 y I G 1 h a W 5 0 Y W l u Z W Q g O i B Q b G V h c 2 U g a W 5 k a W N h d G U g d G h l I H J l Y X N v b i B m b 3 I g b m 9 0 I H N 0 Y X J 0 a W 5 n I H R o Z S B h Y 3 R p d m l 0 e S B 5 b 3 U g d 2 9 1 b G Q g b G l r Z S B 0 b y B 0 Y W t l I H B h c n Q g a W 4 s I G J 1 d C B k b y B u b 3 Q u L D V 9 J n F 1 b 3 Q 7 L C Z x d W 9 0 O 1 N l Y 3 R p b 2 4 x L 2 J h c n J p Z X J f c G N 0 X 2 J 5 X 2 l u Y 2 9 t Z S 9 B d X R v U m V t b 3 Z l Z E N v b H V t b n M x L n t x N G M x X z Y g L S 0 g S S B k b 2 5 c d T A w M j d 0 I G t u b 3 c g d 2 h l c m U g S S B j Y W 4 g d G F r Z S B w Y X J 0 I G l u I H R o a X M g Y W N 0 a X Z p d H k g O i B Q b G V h c 2 U g a W 5 k a W N h d G U g d G h l I H J l Y X N v b i B m b 3 I g b m 9 0 I H N 0 Y X J 0 a W 5 n I H R o Z S B h Y 3 R p d m l 0 e S B 5 b 3 U g d 2 9 1 b G Q g b G l r Z S B 0 b y B 0 Y W t l I H B h c n Q g a W 4 s I G J 1 d C B k b y B u b 3 Q u L D Z 9 J n F 1 b 3 Q 7 L C Z x d W 9 0 O 1 N l Y 3 R p b 2 4 x L 2 J h c n J p Z X J f c G N 0 X 2 J 5 X 2 l u Y 2 9 t Z S 9 B d X R v U m V t b 3 Z l Z E N v b H V t b n M x L n t x N G M x X z c g L S 0 g V G h l c m U g a X M g b m 8 g b 3 B w b 3 J 0 d W 5 p d H k g d G 8 g Z G 8 g a X Q g b m V h c i B t e S B o b 2 1 l I D o g U G x l Y X N l I G l u Z G l j Y X R l I H R o Z S B y Z W F z b 2 4 g Z m 9 y I G 5 v d C B z d G F y d G l u Z y B 0 a G U g Y W N 0 a X Z p d H k g e W 9 1 I H d v d W x k I G x p a 2 U g d G 8 g d G F r Z S B w Y X J 0 I G l u L C B i d X Q g Z G 8 g b m 9 0 L i w 3 f S Z x d W 9 0 O y w m c X V v d D t T Z W N 0 a W 9 u M S 9 i Y X J y a W V y X 3 B j d F 9 i e V 9 p b m N v b W U v Q X V 0 b 1 J l b W 9 2 Z W R D b 2 x 1 b W 5 z M S 5 7 c T R j M V 8 4 I C 0 t I E x h Y 2 s g b 2 Y g d H J h b n N w b 3 J 0 Y X R p b 2 4 g O i B Q b G V h c 2 U g a W 5 k a W N h d G U g d G h l I H J l Y X N v b i B m b 3 I g b m 9 0 I H N 0 Y X J 0 a W 5 n I H R o Z S B h Y 3 R p d m l 0 e S B 5 b 3 U g d 2 9 1 b G Q g b G l r Z S B 0 b y B 0 Y W t l I H B h c n Q g a W 4 s I G J 1 d C B k b y B u b 3 Q u L D h 9 J n F 1 b 3 Q 7 L C Z x d W 9 0 O 1 N l Y 3 R p b 2 4 x L 2 J h c n J p Z X J f c G N 0 X 2 J 5 X 2 l u Y 2 9 t Z S 9 B d X R v U m V t b 3 Z l Z E N v b H V t b n M x L n t x N G M x X z k g L S 0 g V G h l I H J l Y 3 J l Y X R p b 2 5 h b C B m Y W N p b G l 0 a W V z I G F y Z S B u b 3 Q g c G h 5 c 2 l j Y W x s e S B j b 2 5 2 Z W 5 p Z W 5 0 I H R v I H V z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O X 0 m c X V v d D s s J n F 1 b 3 Q 7 U 2 V j d G l v b j E v Y m F y c m l l c l 9 w Y 3 R f Y n l f a W 5 j b 2 1 l L 0 F 1 d G 9 S Z W 1 v d m V k Q 2 9 s d W 1 u c z E u e 3 E 0 Y z F f M T A g L S 0 g V G 9 v I G J 1 c 3 k g d 2 l 0 a C B t e S B m Y W 1 p b H k g O i B Q b G V h c 2 U g a W 5 k a W N h d G U g d G h l I H J l Y X N v b i B m b 3 I g b m 9 0 I H N 0 Y X J 0 a W 5 n I H R o Z S B h Y 3 R p d m l 0 e S B 5 b 3 U g d 2 9 1 b G Q g b G l r Z S B 0 b y B 0 Y W t l I H B h c n Q g a W 4 s I G J 1 d C B k b y B u b 3 Q u L D E w f S Z x d W 9 0 O y w m c X V v d D t T Z W N 0 a W 9 u M S 9 i Y X J y a W V y X 3 B j d F 9 i e V 9 p b m N v b W U v Q X V 0 b 1 J l b W 9 2 Z W R D b 2 x 1 b W 5 z M S 5 7 c T R j M V 8 x M S A t L S B U b 2 8 g Y n V z e S B 3 a X R o I G 1 5 I H d v c m s g O i B Q b G V h c 2 U g a W 5 k a W N h d G U g d G h l I H J l Y X N v b i B m b 3 I g b m 9 0 I H N 0 Y X J 0 a W 5 n I H R o Z S B h Y 3 R p d m l 0 e S B 5 b 3 U g d 2 9 1 b G Q g b G l r Z S B 0 b y B 0 Y W t l I H B h c n Q g a W 4 s I G J 1 d C B k b y B u b 3 Q u L D E x f S Z x d W 9 0 O y w m c X V v d D t T Z W N 0 a W 9 u M S 9 i Y X J y a W V y X 3 B j d F 9 i e V 9 p b m N v b W U v Q X V 0 b 1 J l b W 9 2 Z W R D b 2 x 1 b W 5 z M S 5 7 c T R j M V 8 x M i A t L S B U b 2 8 g Y n V z e S B 3 a X R o I G 9 0 a G V y I G F j d G l 2 a X R p Z X M g O i B Q b G V h c 2 U g a W 5 k a W N h d G U g d G h l I H J l Y X N v b i B m b 3 I g b m 9 0 I H N 0 Y X J 0 a W 5 n I H R o Z S B h Y 3 R p d m l 0 e S B 5 b 3 U g d 2 9 1 b G Q g b G l r Z S B 0 b y B 0 Y W t l I H B h c n Q g a W 4 s I G J 1 d C B k b y B u b 3 Q u L D E y f S Z x d W 9 0 O y w m c X V v d D t T Z W N 0 a W 9 u M S 9 i Y X J y a W V y X 3 B j d F 9 i e V 9 p b m N v b W U v Q X V 0 b 1 J l b W 9 2 Z W R D b 2 x 1 b W 5 z M S 5 7 c T R j M V 8 x M y A t L S B J I G R v I G 5 v d C B o Y X Z l I H R o Z S B z a 2 l s b H M g b 3 I g a 2 5 v d 2 x l Z G d l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M 3 0 m c X V v d D s s J n F 1 b 3 Q 7 U 2 V j d G l v b j E v Y m F y c m l l c l 9 w Y 3 R f Y n l f a W 5 j b 2 1 l L 0 F 1 d G 9 S Z W 1 v d m V k Q 2 9 s d W 1 u c z E u e 3 E 0 Y z F f M T Q g L S 0 g S S B h b S B w a H l z a W N h b G x 5 I H V u Y W J s Z S B 0 b y B 0 Y W t l I H B h c n Q g O i B Q b G V h c 2 U g a W 5 k a W N h d G U g d G h l I H J l Y X N v b i B m b 3 I g b m 9 0 I H N 0 Y X J 0 a W 5 n I H R o Z S B h Y 3 R p d m l 0 e S B 5 b 3 U g d 2 9 1 b G Q g b G l r Z S B 0 b y B 0 Y W t l I H B h c n Q g a W 4 s I G J 1 d C B k b y B u b 3 Q u L D E 0 f S Z x d W 9 0 O y w m c X V v d D t T Z W N 0 a W 9 u M S 9 i Y X J y a W V y X 3 B j d F 9 i e V 9 p b m N v b W U v Q X V 0 b 1 J l b W 9 2 Z W R D b 2 x 1 b W 5 z M S 5 7 c T R j M V 8 x N S A t L S B J I G R v I G 5 v d C B m Z W V s I G F 0 I G V h c 2 U g a W 4 g c 2 9 j a W F s I H N p d H V h d G l v b n M g O i B Q b G V h c 2 U g a W 5 k a W N h d G U g d G h l I H J l Y X N v b i B m b 3 I g b m 9 0 I H N 0 Y X J 0 a W 5 n I H R o Z S B h Y 3 R p d m l 0 e S B 5 b 3 U g d 2 9 1 b G Q g b G l r Z S B 0 b y B 0 Y W t l I H B h c n Q g a W 4 s I G J 1 d C B k b y B u b 3 Q u L D E 1 f S Z x d W 9 0 O y w m c X V v d D t T Z W N 0 a W 9 u M S 9 i Y X J y a W V y X 3 B j d F 9 i e V 9 p b m N v b W U v Q X V 0 b 1 J l b W 9 2 Z W R D b 2 x 1 b W 5 z M S 5 7 c T R j M V 8 x N i A t L S B U a G U g c m V j c m V h d G l v b m F s I G Z h Y 2 l s a X R p Z X M g Y X J l I G 5 v d C B h Y 2 N l c 3 N p Y m x l I G Z v c i B t Z S B v c i B t e S B m Y W 1 p b H k g b W V t Y m V y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N n 0 m c X V v d D s s J n F 1 b 3 Q 7 U 2 V j d G l v b j E v Y m F y c m l l c l 9 w Y 3 R f Y n l f a W 5 j b 2 1 l L 0 F 1 d G 9 S Z W 1 v d m V k Q 2 9 s d W 1 u c z E u e 3 E 0 Y z F f M T c g L S 0 g Q W N j Z X N z a W J s Z S B l c X V p c G 1 l b n Q g a X M g b m 9 0 I G F 2 Y W l s Y W J s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d 9 J n F 1 b 3 Q 7 L C Z x d W 9 0 O 1 N l Y 3 R p b 2 4 x L 2 J h c n J p Z X J f c G N 0 X 2 J 5 X 2 l u Y 2 9 t Z S 9 B d X R v U m V t b 3 Z l Z E N v b H V t b n M x L n t x N G M x X z E 4 I C 0 t I E l u Z m 9 y b W F 0 a W 9 u I G l z I G 5 v d C B h d m F p b G F i b G U g a W 4 g Y W 4 g Y W N j Z X N z a W J s Z S B m b 3 J t Y X Q g Z m 9 y I G 1 l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O H 0 m c X V v d D s s J n F 1 b 3 Q 7 U 2 V j d G l v b j E v Y m F y c m l l c l 9 w Y 3 R f Y n l f a W 5 j b 2 1 l L 0 F 1 d G 9 S Z W 1 v d m V k Q 2 9 s d W 1 u c z E u e 3 E 0 Y z F f M T k g L S 0 g S S B k b y B u b 3 Q g Z m V l b C B 3 Z W x j b 2 1 l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O X 0 m c X V v d D s s J n F 1 b 3 Q 7 U 2 V j d G l v b j E v Y m F y c m l l c l 9 w Y 3 R f Y n l f a W 5 j b 2 1 l L 0 F 1 d G 9 S Z W 1 v d m V k Q 2 9 s d W 1 u c z E u e 3 E 0 Y z F f M j A g L S 0 g S S B k b y B u b 3 Q g Z m V l b C B z Y W Z l I G J l Y 2 F 1 c 2 U g b 2 Y g Q 0 9 W S U Q t M T k g O i B Q b G V h c 2 U g a W 5 k a W N h d G U g d G h l I H J l Y X N v b i B m b 3 I g b m 9 0 I H N 0 Y X J 0 a W 5 n I H R o Z S B h Y 3 R p d m l 0 e S B 5 b 3 U g d 2 9 1 b G Q g b G l r Z S B 0 b y B 0 Y W t l I H B h c n Q g a W 4 s I G J 1 d C B k b y B u b 3 Q u L D I w f S Z x d W 9 0 O y w m c X V v d D t T Z W N 0 a W 9 u M S 9 i Y X J y a W V y X 3 B j d F 9 i e V 9 p b m N v b W U v Q X V 0 b 1 J l b W 9 2 Z W R D b 2 x 1 b W 5 z M S 5 7 c T R j M V 8 y M S A t L S B P d G h l c i A 6 I F B s Z W F z Z S B p b m R p Y 2 F 0 Z S B 0 a G U g c m V h c 2 9 u I G Z v c i B u b 3 Q g c 3 R h c n R p b m c g d G h l I G F j d G l 2 a X R 5 I H l v d S B 3 b 3 V s Z C B s a W t l I H R v I H R h a 2 U g c G F y d C B p b i w g Y n V 0 I G R v I G 5 v d C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i Y X J y a W V y X 3 B j d F 9 i e V 9 p b m N v b W U v Q X V 0 b 1 J l b W 9 2 Z W R D b 2 x 1 b W 5 z M S 5 7 a W 5 j b 2 1 l X 2 J 1 Y 2 t l d C w w f S Z x d W 9 0 O y w m c X V v d D t T Z W N 0 a W 9 u M S 9 i Y X J y a W V y X 3 B j d F 9 i e V 9 p b m N v b W U v Q X V 0 b 1 J l b W 9 2 Z W R D b 2 x 1 b W 5 z M S 5 7 c T R j M V 8 x I C 0 t I E F k b W l z c 2 l v b i 9 y Z W d p c 3 R y Y X R p b 2 4 g Z m V l c y B v c i B v d G h l c i B j a G F y Z 2 V z I G Z v c i B m Y W N p b G l 0 a W V z I G 9 y I H B y b 2 d y Y W 1 z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f S Z x d W 9 0 O y w m c X V v d D t T Z W N 0 a W 9 u M S 9 i Y X J y a W V y X 3 B j d F 9 i e V 9 p b m N v b W U v Q X V 0 b 1 J l b W 9 2 Z W R D b 2 x 1 b W 5 z M S 5 7 c T R j M V 8 y I C 0 t I E V x d W l w b W V u d C 9 T d X B w b H k g c m V u d G F s I G 9 y I H B 1 c m N o Y X N l I G N v c 3 R z I D o g U G x l Y X N l I G l u Z G l j Y X R l I H R o Z S B y Z W F z b 2 4 g Z m 9 y I G 5 v d C B z d G F y d G l u Z y B 0 a G U g Y W N 0 a X Z p d H k g e W 9 1 I H d v d W x k I G x p a 2 U g d G 8 g d G F r Z S B w Y X J 0 I G l u L C B i d X Q g Z G 8 g b m 9 0 L i w y f S Z x d W 9 0 O y w m c X V v d D t T Z W N 0 a W 9 u M S 9 i Y X J y a W V y X 3 B j d F 9 i e V 9 p b m N v b W U v Q X V 0 b 1 J l b W 9 2 Z W R D b 2 x 1 b W 5 z M S 5 7 c T R j M V 8 z I C 0 t I F R o Z S B j b 3 N 0 I G 9 m I H R y Y W 5 z c G 9 y d G F 0 a W 9 u I D o g U G x l Y X N l I G l u Z G l j Y X R l I H R o Z S B y Z W F z b 2 4 g Z m 9 y I G 5 v d C B z d G F y d G l u Z y B 0 a G U g Y W N 0 a X Z p d H k g e W 9 1 I H d v d W x k I G x p a 2 U g d G 8 g d G F r Z S B w Y X J 0 I G l u L C B i d X Q g Z G 8 g b m 9 0 L i w z f S Z x d W 9 0 O y w m c X V v d D t T Z W N 0 a W 9 u M S 9 i Y X J y a W V y X 3 B j d F 9 i e V 9 p b m N v b W U v Q X V 0 b 1 J l b W 9 2 Z W R D b 2 x 1 b W 5 z M S 5 7 c T R j M V 8 0 I C 0 t I F R o Z S B y Z W N y Z W F 0 a W 9 u Y W w g Z m F j a W x p d G l l c y B v c i B h c m V h c y B h c m U g b 3 Z l c m N y b 3 d k Z W Q g O i B Q b G V h c 2 U g a W 5 k a W N h d G U g d G h l I H J l Y X N v b i B m b 3 I g b m 9 0 I H N 0 Y X J 0 a W 5 n I H R o Z S B h Y 3 R p d m l 0 e S B 5 b 3 U g d 2 9 1 b G Q g b G l r Z S B 0 b y B 0 Y W t l I H B h c n Q g a W 4 s I G J 1 d C B k b y B u b 3 Q u L D R 9 J n F 1 b 3 Q 7 L C Z x d W 9 0 O 1 N l Y 3 R p b 2 4 x L 2 J h c n J p Z X J f c G N 0 X 2 J 5 X 2 l u Y 2 9 t Z S 9 B d X R v U m V t b 3 Z l Z E N v b H V t b n M x L n t x N G M x X z U g L S 0 g V G h l I H J l Y 3 J l Y X R p b 2 5 h b C B m Y W N p b G l 0 a W V z I G 9 y I G F y Z W F z I G F y Z S B w b 2 9 y b H k g a 2 V w d C B v c i B t Y W l u d G F p b m V k I D o g U G x l Y X N l I G l u Z G l j Y X R l I H R o Z S B y Z W F z b 2 4 g Z m 9 y I G 5 v d C B z d G F y d G l u Z y B 0 a G U g Y W N 0 a X Z p d H k g e W 9 1 I H d v d W x k I G x p a 2 U g d G 8 g d G F r Z S B w Y X J 0 I G l u L C B i d X Q g Z G 8 g b m 9 0 L i w 1 f S Z x d W 9 0 O y w m c X V v d D t T Z W N 0 a W 9 u M S 9 i Y X J y a W V y X 3 B j d F 9 i e V 9 p b m N v b W U v Q X V 0 b 1 J l b W 9 2 Z W R D b 2 x 1 b W 5 z M S 5 7 c T R j M V 8 2 I C 0 t I E k g Z G 9 u X H U w M D I 3 d C B r b m 9 3 I H d o Z X J l I E k g Y 2 F u I H R h a 2 U g c G F y d C B p b i B 0 a G l z I G F j d G l 2 a X R 5 I D o g U G x l Y X N l I G l u Z G l j Y X R l I H R o Z S B y Z W F z b 2 4 g Z m 9 y I G 5 v d C B z d G F y d G l u Z y B 0 a G U g Y W N 0 a X Z p d H k g e W 9 1 I H d v d W x k I G x p a 2 U g d G 8 g d G F r Z S B w Y X J 0 I G l u L C B i d X Q g Z G 8 g b m 9 0 L i w 2 f S Z x d W 9 0 O y w m c X V v d D t T Z W N 0 a W 9 u M S 9 i Y X J y a W V y X 3 B j d F 9 i e V 9 p b m N v b W U v Q X V 0 b 1 J l b W 9 2 Z W R D b 2 x 1 b W 5 z M S 5 7 c T R j M V 8 3 I C 0 t I F R o Z X J l I G l z I G 5 v I G 9 w c G 9 y d H V u a X R 5 I H R v I G R v I G l 0 I G 5 l Y X I g b X k g a G 9 t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N 3 0 m c X V v d D s s J n F 1 b 3 Q 7 U 2 V j d G l v b j E v Y m F y c m l l c l 9 w Y 3 R f Y n l f a W 5 j b 2 1 l L 0 F 1 d G 9 S Z W 1 v d m V k Q 2 9 s d W 1 u c z E u e 3 E 0 Y z F f O C A t L S B M Y W N r I G 9 m I H R y Y W 5 z c G 9 y d G F 0 a W 9 u I D o g U G x l Y X N l I G l u Z G l j Y X R l I H R o Z S B y Z W F z b 2 4 g Z m 9 y I G 5 v d C B z d G F y d G l u Z y B 0 a G U g Y W N 0 a X Z p d H k g e W 9 1 I H d v d W x k I G x p a 2 U g d G 8 g d G F r Z S B w Y X J 0 I G l u L C B i d X Q g Z G 8 g b m 9 0 L i w 4 f S Z x d W 9 0 O y w m c X V v d D t T Z W N 0 a W 9 u M S 9 i Y X J y a W V y X 3 B j d F 9 i e V 9 p b m N v b W U v Q X V 0 b 1 J l b W 9 2 Z W R D b 2 x 1 b W 5 z M S 5 7 c T R j M V 8 5 I C 0 t I F R o Z S B y Z W N y Z W F 0 a W 9 u Y W w g Z m F j a W x p d G l l c y B h c m U g b m 9 0 I H B o e X N p Y 2 F s b H k g Y 2 9 u d m V u a W V u d C B 0 b y B 1 c 2 U g O i B Q b G V h c 2 U g a W 5 k a W N h d G U g d G h l I H J l Y X N v b i B m b 3 I g b m 9 0 I H N 0 Y X J 0 a W 5 n I H R o Z S B h Y 3 R p d m l 0 e S B 5 b 3 U g d 2 9 1 b G Q g b G l r Z S B 0 b y B 0 Y W t l I H B h c n Q g a W 4 s I G J 1 d C B k b y B u b 3 Q u L D l 9 J n F 1 b 3 Q 7 L C Z x d W 9 0 O 1 N l Y 3 R p b 2 4 x L 2 J h c n J p Z X J f c G N 0 X 2 J 5 X 2 l u Y 2 9 t Z S 9 B d X R v U m V t b 3 Z l Z E N v b H V t b n M x L n t x N G M x X z E w I C 0 t I F R v b y B i d X N 5 I H d p d G g g b X k g Z m F t a W x 5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M H 0 m c X V v d D s s J n F 1 b 3 Q 7 U 2 V j d G l v b j E v Y m F y c m l l c l 9 w Y 3 R f Y n l f a W 5 j b 2 1 l L 0 F 1 d G 9 S Z W 1 v d m V k Q 2 9 s d W 1 u c z E u e 3 E 0 Y z F f M T E g L S 0 g V G 9 v I G J 1 c 3 k g d 2 l 0 a C B t e S B 3 b 3 J r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M X 0 m c X V v d D s s J n F 1 b 3 Q 7 U 2 V j d G l v b j E v Y m F y c m l l c l 9 w Y 3 R f Y n l f a W 5 j b 2 1 l L 0 F 1 d G 9 S Z W 1 v d m V k Q 2 9 s d W 1 u c z E u e 3 E 0 Y z F f M T I g L S 0 g V G 9 v I G J 1 c 3 k g d 2 l 0 a C B v d G h l c i B h Y 3 R p d m l 0 a W V z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M n 0 m c X V v d D s s J n F 1 b 3 Q 7 U 2 V j d G l v b j E v Y m F y c m l l c l 9 w Y 3 R f Y n l f a W 5 j b 2 1 l L 0 F 1 d G 9 S Z W 1 v d m V k Q 2 9 s d W 1 u c z E u e 3 E 0 Y z F f M T M g L S 0 g S S B k b y B u b 3 Q g a G F 2 Z S B 0 a G U g c 2 t p b G x z I G 9 y I G t u b 3 d s Z W R n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N 9 J n F 1 b 3 Q 7 L C Z x d W 9 0 O 1 N l Y 3 R p b 2 4 x L 2 J h c n J p Z X J f c G N 0 X 2 J 5 X 2 l u Y 2 9 t Z S 9 B d X R v U m V t b 3 Z l Z E N v b H V t b n M x L n t x N G M x X z E 0 I C 0 t I E k g Y W 0 g c G h 5 c 2 l j Y W x s e S B 1 b m F i b G U g d G 8 g d G F r Z S B w Y X J 0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N H 0 m c X V v d D s s J n F 1 b 3 Q 7 U 2 V j d G l v b j E v Y m F y c m l l c l 9 w Y 3 R f Y n l f a W 5 j b 2 1 l L 0 F 1 d G 9 S Z W 1 v d m V k Q 2 9 s d W 1 u c z E u e 3 E 0 Y z F f M T U g L S 0 g S S B k b y B u b 3 Q g Z m V l b C B h d C B l Y X N l I G l u I H N v Y 2 l h b C B z a X R 1 Y X R p b 2 5 z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N X 0 m c X V v d D s s J n F 1 b 3 Q 7 U 2 V j d G l v b j E v Y m F y c m l l c l 9 w Y 3 R f Y n l f a W 5 j b 2 1 l L 0 F 1 d G 9 S Z W 1 v d m V k Q 2 9 s d W 1 u c z E u e 3 E 0 Y z F f M T Y g L S 0 g V G h l I H J l Y 3 J l Y X R p b 2 5 h b C B m Y W N p b G l 0 a W V z I G F y Z S B u b 3 Q g Y W N j Z X N z a W J s Z S B m b 3 I g b W U g b 3 I g b X k g Z m F t a W x 5 I G 1 l b W J l c i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Z 9 J n F 1 b 3 Q 7 L C Z x d W 9 0 O 1 N l Y 3 R p b 2 4 x L 2 J h c n J p Z X J f c G N 0 X 2 J 5 X 2 l u Y 2 9 t Z S 9 B d X R v U m V t b 3 Z l Z E N v b H V t b n M x L n t x N G M x X z E 3 I C 0 t I E F j Y 2 V z c 2 l i b G U g Z X F 1 a X B t Z W 5 0 I G l z I G 5 v d C B h d m F p b G F i b G U g O i B Q b G V h c 2 U g a W 5 k a W N h d G U g d G h l I H J l Y X N v b i B m b 3 I g b m 9 0 I H N 0 Y X J 0 a W 5 n I H R o Z S B h Y 3 R p d m l 0 e S B 5 b 3 U g d 2 9 1 b G Q g b G l r Z S B 0 b y B 0 Y W t l I H B h c n Q g a W 4 s I G J 1 d C B k b y B u b 3 Q u L D E 3 f S Z x d W 9 0 O y w m c X V v d D t T Z W N 0 a W 9 u M S 9 i Y X J y a W V y X 3 B j d F 9 i e V 9 p b m N v b W U v Q X V 0 b 1 J l b W 9 2 Z W R D b 2 x 1 b W 5 z M S 5 7 c T R j M V 8 x O C A t L S B J b m Z v c m 1 h d G l v b i B p c y B u b 3 Q g Y X Z h a W x h Y m x l I G l u I G F u I G F j Y 2 V z c 2 l i b G U g Z m 9 y b W F 0 I G Z v c i B t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h 9 J n F 1 b 3 Q 7 L C Z x d W 9 0 O 1 N l Y 3 R p b 2 4 x L 2 J h c n J p Z X J f c G N 0 X 2 J 5 X 2 l u Y 2 9 t Z S 9 B d X R v U m V t b 3 Z l Z E N v b H V t b n M x L n t x N G M x X z E 5 I C 0 t I E k g Z G 8 g b m 9 0 I G Z l Z W w g d 2 V s Y 2 9 t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l 9 J n F 1 b 3 Q 7 L C Z x d W 9 0 O 1 N l Y 3 R p b 2 4 x L 2 J h c n J p Z X J f c G N 0 X 2 J 5 X 2 l u Y 2 9 t Z S 9 B d X R v U m V t b 3 Z l Z E N v b H V t b n M x L n t x N G M x X z I w I C 0 t I E k g Z G 8 g b m 9 0 I G Z l Z W w g c 2 F m Z S B i Z W N h d X N l I G 9 m I E N P V k l E L T E 5 I D o g U G x l Y X N l I G l u Z G l j Y X R l I H R o Z S B y Z W F z b 2 4 g Z m 9 y I G 5 v d C B z d G F y d G l u Z y B 0 a G U g Y W N 0 a X Z p d H k g e W 9 1 I H d v d W x k I G x p a 2 U g d G 8 g d G F r Z S B w Y X J 0 I G l u L C B i d X Q g Z G 8 g b m 9 0 L i w y M H 0 m c X V v d D s s J n F 1 b 3 Q 7 U 2 V j d G l v b j E v Y m F y c m l l c l 9 w Y 3 R f Y n l f a W 5 j b 2 1 l L 0 F 1 d G 9 S Z W 1 v d m V k Q 2 9 s d W 1 u c z E u e 3 E 0 Y z F f M j E g L S 0 g T 3 R o Z X I g O i B Q b G V h c 2 U g a W 5 k a W N h d G U g d G h l I H J l Y X N v b i B m b 3 I g b m 9 0 I H N 0 Y X J 0 a W 5 n I H R o Z S B h Y 3 R p d m l 0 e S B 5 b 3 U g d 2 9 1 b G Q g b G l r Z S B 0 b y B 0 Y W t l I H B h c n Q g a W 4 s I G J 1 d C B k b y B u b 3 Q u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y c m l l c l 9 w Y 3 R f Y n l f a W 5 j b 2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n J p Z X J f c G N 0 X 2 J 5 X 2 l u Y 2 9 t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y a W V y X 3 B j d F 9 i e V 9 p b m N v b W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Y m F y c m l l c n N f Y n l f c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X Z n X 2 J h c n J p Z X J z X 2 J 5 X 3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I w O j M z O j I z L j U 5 O D E 2 M z B a I i A v P j x F b n R y e S B U e X B l P S J G a W x s Q 2 9 s d W 1 u V H l w Z X M i I F Z h b H V l P S J z Q m d V P S I g L z 4 8 R W 5 0 c n k g V H l w Z T 0 i R m l s b E N v b H V t b k 5 h b W V z I i B W Y W x 1 Z T 0 i c 1 s m c X V v d D t y Z W d p b 2 4 m c X V v d D s s J n F 1 b 3 Q 7 Y X Z n X 2 J h c n J p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n X 2 J h c n J p Z X J z X 2 J 5 X 3 J l Z 2 l v b i 9 B d X R v U m V t b 3 Z l Z E N v b H V t b n M x L n t y Z W d p b 2 4 s M H 0 m c X V v d D s s J n F 1 b 3 Q 7 U 2 V j d G l v b j E v Y X Z n X 2 J h c n J p Z X J z X 2 J 5 X 3 J l Z 2 l v b i 9 B d X R v U m V t b 3 Z l Z E N v b H V t b n M x L n t h d m d f Y m F y c m l l c n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X Z n X 2 J h c n J p Z X J z X 2 J 5 X 3 J l Z 2 l v b i 9 B d X R v U m V t b 3 Z l Z E N v b H V t b n M x L n t y Z W d p b 2 4 s M H 0 m c X V v d D s s J n F 1 b 3 Q 7 U 2 V j d G l v b j E v Y X Z n X 2 J h c n J p Z X J z X 2 J 5 X 3 J l Z 2 l v b i 9 B d X R v U m V t b 3 Z l Z E N v b H V t b n M x L n t h d m d f Y m F y c m l l c n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2 Z 1 9 i Y X J y a W V y c 1 9 i e V 9 y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n X 2 J h c n J p Z X J z X 2 J 5 X 3 J l Z 2 l v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d f Y m F y c m l l c n N f Y n l f c m V n a W 9 u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y c m l l c l 9 w Y 3 R f Y n l f c m V n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y c m l l c l 9 w Y 3 R f Y n l f c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j A 6 M z M 6 N T A u N j M 1 N T A z M F o i I C 8 + P E V u d H J 5 I F R 5 c G U 9 I k Z p b G x D b 2 x 1 b W 5 U e X B l c y I g V m F s d W U 9 I n N C Z 1 V G Q l F V R k J R V U Z C U V V G Q l F V R k J R V U Z C U V V G Q l E 9 P S I g L z 4 8 R W 5 0 c n k g V H l w Z T 0 i R m l s b E N v b H V t b k 5 h b W V z I i B W Y W x 1 Z T 0 i c 1 s m c X V v d D t y Z W d p b 2 4 m c X V v d D s s J n F 1 b 3 Q 7 c T R j M V 8 x I C 0 t I E F k b W l z c 2 l v b i 9 y Z W d p c 3 R y Y X R p b 2 4 g Z m V l c y B v c i B v d G h l c i B j a G F y Z 2 V z I G Z v c i B m Y W N p b G l 0 a W V z I G 9 y I H B y b 2 d y Y W 1 z I D o g U G x l Y X N l I G l u Z G l j Y X R l I H R o Z S B y Z W F z b 2 4 g Z m 9 y I G 5 v d C B z d G F y d G l u Z y B 0 a G U g Y W N 0 a X Z p d H k g e W 9 1 I H d v d W x k I G x p a 2 U g d G 8 g d G F r Z S B w Y X J 0 I G l u L C B i d X Q g Z G 8 g b m 9 0 L i Z x d W 9 0 O y w m c X V v d D t x N G M x X z I g L S 0 g R X F 1 a X B t Z W 5 0 L 1 N 1 c H B s e S B y Z W 5 0 Y W w g b 3 I g c H V y Y 2 h h c 2 U g Y 2 9 z d H M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M y A t L S B U a G U g Y 2 9 z d C B v Z i B 0 c m F u c 3 B v c n R h d G l v b i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0 I C 0 t I F R o Z S B y Z W N y Z W F 0 a W 9 u Y W w g Z m F j a W x p d G l l c y B v c i B h c m V h c y B h c m U g b 3 Z l c m N y b 3 d k Z W Q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N S A t L S B U a G U g c m V j c m V h d G l v b m F s I G Z h Y 2 l s a X R p Z X M g b 3 I g Y X J l Y X M g Y X J l I H B v b 3 J s e S B r Z X B 0 I G 9 y I G 1 h a W 5 0 Y W l u Z W Q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N i A t L S B J I G R v b l x 1 M D A y N 3 Q g a 2 5 v d y B 3 a G V y Z S B J I G N h b i B 0 Y W t l I H B h c n Q g a W 4 g d G h p c y B h Y 3 R p d m l 0 e S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3 I C 0 t I F R o Z X J l I G l z I G 5 v I G 9 w c G 9 y d H V u a X R 5 I H R v I G R v I G l 0 I G 5 l Y X I g b X k g a G 9 t Z S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4 I C 0 t I E x h Y 2 s g b 2 Y g d H J h b n N w b 3 J 0 Y X R p b 2 4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O S A t L S B U a G U g c m V j c m V h d G l v b m F s I G Z h Y 2 l s a X R p Z X M g Y X J l I G 5 v d C B w a H l z a W N h b G x 5 I G N v b n Z l b m l l b n Q g d G 8 g d X N l I D o g U G x l Y X N l I G l u Z G l j Y X R l I H R o Z S B y Z W F z b 2 4 g Z m 9 y I G 5 v d C B z d G F y d G l u Z y B 0 a G U g Y W N 0 a X Z p d H k g e W 9 1 I H d v d W x k I G x p a 2 U g d G 8 g d G F r Z S B w Y X J 0 I G l u L C B i d X Q g Z G 8 g b m 9 0 L i Z x d W 9 0 O y w m c X V v d D t x N G M x X z E w I C 0 t I F R v b y B i d X N 5 I H d p d G g g b X k g Z m F t a W x 5 I D o g U G x l Y X N l I G l u Z G l j Y X R l I H R o Z S B y Z W F z b 2 4 g Z m 9 y I G 5 v d C B z d G F y d G l u Z y B 0 a G U g Y W N 0 a X Z p d H k g e W 9 1 I H d v d W x k I G x p a 2 U g d G 8 g d G F r Z S B w Y X J 0 I G l u L C B i d X Q g Z G 8 g b m 9 0 L i Z x d W 9 0 O y w m c X V v d D t x N G M x X z E x I C 0 t I F R v b y B i d X N 5 I H d p d G g g b X k g d 2 9 y a y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x M i A t L S B U b 2 8 g Y n V z e S B 3 a X R o I G 9 0 a G V y I G F j d G l 2 a X R p Z X M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M T M g L S 0 g S S B k b y B u b 3 Q g a G F 2 Z S B 0 a G U g c 2 t p b G x z I G 9 y I G t u b 3 d s Z W R n Z S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x N C A t L S B J I G F t I H B o e X N p Y 2 F s b H k g d W 5 h Y m x l I H R v I H R h a 2 U g c G F y d C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x N S A t L S B J I G R v I G 5 v d C B m Z W V s I G F 0 I G V h c 2 U g a W 4 g c 2 9 j a W F s I H N p d H V h d G l v b n M g O i B Q b G V h c 2 U g a W 5 k a W N h d G U g d G h l I H J l Y X N v b i B m b 3 I g b m 9 0 I H N 0 Y X J 0 a W 5 n I H R o Z S B h Y 3 R p d m l 0 e S B 5 b 3 U g d 2 9 1 b G Q g b G l r Z S B 0 b y B 0 Y W t l I H B h c n Q g a W 4 s I G J 1 d C B k b y B u b 3 Q u J n F 1 b 3 Q 7 L C Z x d W 9 0 O 3 E 0 Y z F f M T Y g L S 0 g V G h l I H J l Y 3 J l Y X R p b 2 5 h b C B m Y W N p b G l 0 a W V z I G F y Z S B u b 3 Q g Y W N j Z X N z a W J s Z S B m b 3 I g b W U g b 3 I g b X k g Z m F t a W x 5 I G 1 l b W J l c i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x N y A t L S B B Y 2 N l c 3 N p Y m x l I G V x d W l w b W V u d C B p c y B u b 3 Q g Y X Z h a W x h Y m x l I D o g U G x l Y X N l I G l u Z G l j Y X R l I H R o Z S B y Z W F z b 2 4 g Z m 9 y I G 5 v d C B z d G F y d G l u Z y B 0 a G U g Y W N 0 a X Z p d H k g e W 9 1 I H d v d W x k I G x p a 2 U g d G 8 g d G F r Z S B w Y X J 0 I G l u L C B i d X Q g Z G 8 g b m 9 0 L i Z x d W 9 0 O y w m c X V v d D t x N G M x X z E 4 I C 0 t I E l u Z m 9 y b W F 0 a W 9 u I G l z I G 5 v d C B h d m F p b G F i b G U g a W 4 g Y W 4 g Y W N j Z X N z a W J s Z S B m b 3 J t Y X Q g Z m 9 y I G 1 l I D o g U G x l Y X N l I G l u Z G l j Y X R l I H R o Z S B y Z W F z b 2 4 g Z m 9 y I G 5 v d C B z d G F y d G l u Z y B 0 a G U g Y W N 0 a X Z p d H k g e W 9 1 I H d v d W x k I G x p a 2 U g d G 8 g d G F r Z S B w Y X J 0 I G l u L C B i d X Q g Z G 8 g b m 9 0 L i Z x d W 9 0 O y w m c X V v d D t x N G M x X z E 5 I C 0 t I E k g Z G 8 g b m 9 0 I G Z l Z W w g d 2 V s Y 2 9 t Z S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y M C A t L S B J I G R v I G 5 v d C B m Z W V s I H N h Z m U g Y m V j Y X V z Z S B v Z i B D T 1 Z J R C 0 x O S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s s J n F 1 b 3 Q 7 c T R j M V 8 y M S A t L S B P d G h l c i A 6 I F B s Z W F z Z S B p b m R p Y 2 F 0 Z S B 0 a G U g c m V h c 2 9 u I G Z v c i B u b 3 Q g c 3 R h c n R p b m c g d G h l I G F j d G l 2 a X R 5 I H l v d S B 3 b 3 V s Z C B s a W t l I H R v I H R h a 2 U g c G F y d C B p b i w g Y n V 0 I G R v I G 5 v d C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F y c m l l c l 9 w Y 3 R f Y n l f c m V n a W 9 u L 0 F 1 d G 9 S Z W 1 v d m V k Q 2 9 s d W 1 u c z E u e 3 J l Z 2 l v b i w w f S Z x d W 9 0 O y w m c X V v d D t T Z W N 0 a W 9 u M S 9 i Y X J y a W V y X 3 B j d F 9 i e V 9 y Z W d p b 2 4 v Q X V 0 b 1 J l b W 9 2 Z W R D b 2 x 1 b W 5 z M S 5 7 c T R j M V 8 x I C 0 t I E F k b W l z c 2 l v b i 9 y Z W d p c 3 R y Y X R p b 2 4 g Z m V l c y B v c i B v d G h l c i B j a G F y Z 2 V z I G Z v c i B m Y W N p b G l 0 a W V z I G 9 y I H B y b 2 d y Y W 1 z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f S Z x d W 9 0 O y w m c X V v d D t T Z W N 0 a W 9 u M S 9 i Y X J y a W V y X 3 B j d F 9 i e V 9 y Z W d p b 2 4 v Q X V 0 b 1 J l b W 9 2 Z W R D b 2 x 1 b W 5 z M S 5 7 c T R j M V 8 y I C 0 t I E V x d W l w b W V u d C 9 T d X B w b H k g c m V u d G F s I G 9 y I H B 1 c m N o Y X N l I G N v c 3 R z I D o g U G x l Y X N l I G l u Z G l j Y X R l I H R o Z S B y Z W F z b 2 4 g Z m 9 y I G 5 v d C B z d G F y d G l u Z y B 0 a G U g Y W N 0 a X Z p d H k g e W 9 1 I H d v d W x k I G x p a 2 U g d G 8 g d G F r Z S B w Y X J 0 I G l u L C B i d X Q g Z G 8 g b m 9 0 L i w y f S Z x d W 9 0 O y w m c X V v d D t T Z W N 0 a W 9 u M S 9 i Y X J y a W V y X 3 B j d F 9 i e V 9 y Z W d p b 2 4 v Q X V 0 b 1 J l b W 9 2 Z W R D b 2 x 1 b W 5 z M S 5 7 c T R j M V 8 z I C 0 t I F R o Z S B j b 3 N 0 I G 9 m I H R y Y W 5 z c G 9 y d G F 0 a W 9 u I D o g U G x l Y X N l I G l u Z G l j Y X R l I H R o Z S B y Z W F z b 2 4 g Z m 9 y I G 5 v d C B z d G F y d G l u Z y B 0 a G U g Y W N 0 a X Z p d H k g e W 9 1 I H d v d W x k I G x p a 2 U g d G 8 g d G F r Z S B w Y X J 0 I G l u L C B i d X Q g Z G 8 g b m 9 0 L i w z f S Z x d W 9 0 O y w m c X V v d D t T Z W N 0 a W 9 u M S 9 i Y X J y a W V y X 3 B j d F 9 i e V 9 y Z W d p b 2 4 v Q X V 0 b 1 J l b W 9 2 Z W R D b 2 x 1 b W 5 z M S 5 7 c T R j M V 8 0 I C 0 t I F R o Z S B y Z W N y Z W F 0 a W 9 u Y W w g Z m F j a W x p d G l l c y B v c i B h c m V h c y B h c m U g b 3 Z l c m N y b 3 d k Z W Q g O i B Q b G V h c 2 U g a W 5 k a W N h d G U g d G h l I H J l Y X N v b i B m b 3 I g b m 9 0 I H N 0 Y X J 0 a W 5 n I H R o Z S B h Y 3 R p d m l 0 e S B 5 b 3 U g d 2 9 1 b G Q g b G l r Z S B 0 b y B 0 Y W t l I H B h c n Q g a W 4 s I G J 1 d C B k b y B u b 3 Q u L D R 9 J n F 1 b 3 Q 7 L C Z x d W 9 0 O 1 N l Y 3 R p b 2 4 x L 2 J h c n J p Z X J f c G N 0 X 2 J 5 X 3 J l Z 2 l v b i 9 B d X R v U m V t b 3 Z l Z E N v b H V t b n M x L n t x N G M x X z U g L S 0 g V G h l I H J l Y 3 J l Y X R p b 2 5 h b C B m Y W N p b G l 0 a W V z I G 9 y I G F y Z W F z I G F y Z S B w b 2 9 y b H k g a 2 V w d C B v c i B t Y W l u d G F p b m V k I D o g U G x l Y X N l I G l u Z G l j Y X R l I H R o Z S B y Z W F z b 2 4 g Z m 9 y I G 5 v d C B z d G F y d G l u Z y B 0 a G U g Y W N 0 a X Z p d H k g e W 9 1 I H d v d W x k I G x p a 2 U g d G 8 g d G F r Z S B w Y X J 0 I G l u L C B i d X Q g Z G 8 g b m 9 0 L i w 1 f S Z x d W 9 0 O y w m c X V v d D t T Z W N 0 a W 9 u M S 9 i Y X J y a W V y X 3 B j d F 9 i e V 9 y Z W d p b 2 4 v Q X V 0 b 1 J l b W 9 2 Z W R D b 2 x 1 b W 5 z M S 5 7 c T R j M V 8 2 I C 0 t I E k g Z G 9 u X H U w M D I 3 d C B r b m 9 3 I H d o Z X J l I E k g Y 2 F u I H R h a 2 U g c G F y d C B p b i B 0 a G l z I G F j d G l 2 a X R 5 I D o g U G x l Y X N l I G l u Z G l j Y X R l I H R o Z S B y Z W F z b 2 4 g Z m 9 y I G 5 v d C B z d G F y d G l u Z y B 0 a G U g Y W N 0 a X Z p d H k g e W 9 1 I H d v d W x k I G x p a 2 U g d G 8 g d G F r Z S B w Y X J 0 I G l u L C B i d X Q g Z G 8 g b m 9 0 L i w 2 f S Z x d W 9 0 O y w m c X V v d D t T Z W N 0 a W 9 u M S 9 i Y X J y a W V y X 3 B j d F 9 i e V 9 y Z W d p b 2 4 v Q X V 0 b 1 J l b W 9 2 Z W R D b 2 x 1 b W 5 z M S 5 7 c T R j M V 8 3 I C 0 t I F R o Z X J l I G l z I G 5 v I G 9 w c G 9 y d H V u a X R 5 I H R v I G R v I G l 0 I G 5 l Y X I g b X k g a G 9 t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N 3 0 m c X V v d D s s J n F 1 b 3 Q 7 U 2 V j d G l v b j E v Y m F y c m l l c l 9 w Y 3 R f Y n l f c m V n a W 9 u L 0 F 1 d G 9 S Z W 1 v d m V k Q 2 9 s d W 1 u c z E u e 3 E 0 Y z F f O C A t L S B M Y W N r I G 9 m I H R y Y W 5 z c G 9 y d G F 0 a W 9 u I D o g U G x l Y X N l I G l u Z G l j Y X R l I H R o Z S B y Z W F z b 2 4 g Z m 9 y I G 5 v d C B z d G F y d G l u Z y B 0 a G U g Y W N 0 a X Z p d H k g e W 9 1 I H d v d W x k I G x p a 2 U g d G 8 g d G F r Z S B w Y X J 0 I G l u L C B i d X Q g Z G 8 g b m 9 0 L i w 4 f S Z x d W 9 0 O y w m c X V v d D t T Z W N 0 a W 9 u M S 9 i Y X J y a W V y X 3 B j d F 9 i e V 9 y Z W d p b 2 4 v Q X V 0 b 1 J l b W 9 2 Z W R D b 2 x 1 b W 5 z M S 5 7 c T R j M V 8 5 I C 0 t I F R o Z S B y Z W N y Z W F 0 a W 9 u Y W w g Z m F j a W x p d G l l c y B h c m U g b m 9 0 I H B o e X N p Y 2 F s b H k g Y 2 9 u d m V u a W V u d C B 0 b y B 1 c 2 U g O i B Q b G V h c 2 U g a W 5 k a W N h d G U g d G h l I H J l Y X N v b i B m b 3 I g b m 9 0 I H N 0 Y X J 0 a W 5 n I H R o Z S B h Y 3 R p d m l 0 e S B 5 b 3 U g d 2 9 1 b G Q g b G l r Z S B 0 b y B 0 Y W t l I H B h c n Q g a W 4 s I G J 1 d C B k b y B u b 3 Q u L D l 9 J n F 1 b 3 Q 7 L C Z x d W 9 0 O 1 N l Y 3 R p b 2 4 x L 2 J h c n J p Z X J f c G N 0 X 2 J 5 X 3 J l Z 2 l v b i 9 B d X R v U m V t b 3 Z l Z E N v b H V t b n M x L n t x N G M x X z E w I C 0 t I F R v b y B i d X N 5 I H d p d G g g b X k g Z m F t a W x 5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M H 0 m c X V v d D s s J n F 1 b 3 Q 7 U 2 V j d G l v b j E v Y m F y c m l l c l 9 w Y 3 R f Y n l f c m V n a W 9 u L 0 F 1 d G 9 S Z W 1 v d m V k Q 2 9 s d W 1 u c z E u e 3 E 0 Y z F f M T E g L S 0 g V G 9 v I G J 1 c 3 k g d 2 l 0 a C B t e S B 3 b 3 J r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M X 0 m c X V v d D s s J n F 1 b 3 Q 7 U 2 V j d G l v b j E v Y m F y c m l l c l 9 w Y 3 R f Y n l f c m V n a W 9 u L 0 F 1 d G 9 S Z W 1 v d m V k Q 2 9 s d W 1 u c z E u e 3 E 0 Y z F f M T I g L S 0 g V G 9 v I G J 1 c 3 k g d 2 l 0 a C B v d G h l c i B h Y 3 R p d m l 0 a W V z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M n 0 m c X V v d D s s J n F 1 b 3 Q 7 U 2 V j d G l v b j E v Y m F y c m l l c l 9 w Y 3 R f Y n l f c m V n a W 9 u L 0 F 1 d G 9 S Z W 1 v d m V k Q 2 9 s d W 1 u c z E u e 3 E 0 Y z F f M T M g L S 0 g S S B k b y B u b 3 Q g a G F 2 Z S B 0 a G U g c 2 t p b G x z I G 9 y I G t u b 3 d s Z W R n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N 9 J n F 1 b 3 Q 7 L C Z x d W 9 0 O 1 N l Y 3 R p b 2 4 x L 2 J h c n J p Z X J f c G N 0 X 2 J 5 X 3 J l Z 2 l v b i 9 B d X R v U m V t b 3 Z l Z E N v b H V t b n M x L n t x N G M x X z E 0 I C 0 t I E k g Y W 0 g c G h 5 c 2 l j Y W x s e S B 1 b m F i b G U g d G 8 g d G F r Z S B w Y X J 0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N H 0 m c X V v d D s s J n F 1 b 3 Q 7 U 2 V j d G l v b j E v Y m F y c m l l c l 9 w Y 3 R f Y n l f c m V n a W 9 u L 0 F 1 d G 9 S Z W 1 v d m V k Q 2 9 s d W 1 u c z E u e 3 E 0 Y z F f M T U g L S 0 g S S B k b y B u b 3 Q g Z m V l b C B h d C B l Y X N l I G l u I H N v Y 2 l h b C B z a X R 1 Y X R p b 2 5 z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N X 0 m c X V v d D s s J n F 1 b 3 Q 7 U 2 V j d G l v b j E v Y m F y c m l l c l 9 w Y 3 R f Y n l f c m V n a W 9 u L 0 F 1 d G 9 S Z W 1 v d m V k Q 2 9 s d W 1 u c z E u e 3 E 0 Y z F f M T Y g L S 0 g V G h l I H J l Y 3 J l Y X R p b 2 5 h b C B m Y W N p b G l 0 a W V z I G F y Z S B u b 3 Q g Y W N j Z X N z a W J s Z S B m b 3 I g b W U g b 3 I g b X k g Z m F t a W x 5 I G 1 l b W J l c i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Z 9 J n F 1 b 3 Q 7 L C Z x d W 9 0 O 1 N l Y 3 R p b 2 4 x L 2 J h c n J p Z X J f c G N 0 X 2 J 5 X 3 J l Z 2 l v b i 9 B d X R v U m V t b 3 Z l Z E N v b H V t b n M x L n t x N G M x X z E 3 I C 0 t I E F j Y 2 V z c 2 l i b G U g Z X F 1 a X B t Z W 5 0 I G l z I G 5 v d C B h d m F p b G F i b G U g O i B Q b G V h c 2 U g a W 5 k a W N h d G U g d G h l I H J l Y X N v b i B m b 3 I g b m 9 0 I H N 0 Y X J 0 a W 5 n I H R o Z S B h Y 3 R p d m l 0 e S B 5 b 3 U g d 2 9 1 b G Q g b G l r Z S B 0 b y B 0 Y W t l I H B h c n Q g a W 4 s I G J 1 d C B k b y B u b 3 Q u L D E 3 f S Z x d W 9 0 O y w m c X V v d D t T Z W N 0 a W 9 u M S 9 i Y X J y a W V y X 3 B j d F 9 i e V 9 y Z W d p b 2 4 v Q X V 0 b 1 J l b W 9 2 Z W R D b 2 x 1 b W 5 z M S 5 7 c T R j M V 8 x O C A t L S B J b m Z v c m 1 h d G l v b i B p c y B u b 3 Q g Y X Z h a W x h Y m x l I G l u I G F u I G F j Y 2 V z c 2 l i b G U g Z m 9 y b W F 0 I G Z v c i B t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h 9 J n F 1 b 3 Q 7 L C Z x d W 9 0 O 1 N l Y 3 R p b 2 4 x L 2 J h c n J p Z X J f c G N 0 X 2 J 5 X 3 J l Z 2 l v b i 9 B d X R v U m V t b 3 Z l Z E N v b H V t b n M x L n t x N G M x X z E 5 I C 0 t I E k g Z G 8 g b m 9 0 I G Z l Z W w g d 2 V s Y 2 9 t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l 9 J n F 1 b 3 Q 7 L C Z x d W 9 0 O 1 N l Y 3 R p b 2 4 x L 2 J h c n J p Z X J f c G N 0 X 2 J 5 X 3 J l Z 2 l v b i 9 B d X R v U m V t b 3 Z l Z E N v b H V t b n M x L n t x N G M x X z I w I C 0 t I E k g Z G 8 g b m 9 0 I G Z l Z W w g c 2 F m Z S B i Z W N h d X N l I G 9 m I E N P V k l E L T E 5 I D o g U G x l Y X N l I G l u Z G l j Y X R l I H R o Z S B y Z W F z b 2 4 g Z m 9 y I G 5 v d C B z d G F y d G l u Z y B 0 a G U g Y W N 0 a X Z p d H k g e W 9 1 I H d v d W x k I G x p a 2 U g d G 8 g d G F r Z S B w Y X J 0 I G l u L C B i d X Q g Z G 8 g b m 9 0 L i w y M H 0 m c X V v d D s s J n F 1 b 3 Q 7 U 2 V j d G l v b j E v Y m F y c m l l c l 9 w Y 3 R f Y n l f c m V n a W 9 u L 0 F 1 d G 9 S Z W 1 v d m V k Q 2 9 s d W 1 u c z E u e 3 E 0 Y z F f M j E g L S 0 g T 3 R o Z X I g O i B Q b G V h c 2 U g a W 5 k a W N h d G U g d G h l I H J l Y X N v b i B m b 3 I g b m 9 0 I H N 0 Y X J 0 a W 5 n I H R o Z S B h Y 3 R p d m l 0 e S B 5 b 3 U g d 2 9 1 b G Q g b G l r Z S B 0 b y B 0 Y W t l I H B h c n Q g a W 4 s I G J 1 d C B k b y B u b 3 Q u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Y m F y c m l l c l 9 w Y 3 R f Y n l f c m V n a W 9 u L 0 F 1 d G 9 S Z W 1 v d m V k Q 2 9 s d W 1 u c z E u e 3 J l Z 2 l v b i w w f S Z x d W 9 0 O y w m c X V v d D t T Z W N 0 a W 9 u M S 9 i Y X J y a W V y X 3 B j d F 9 i e V 9 y Z W d p b 2 4 v Q X V 0 b 1 J l b W 9 2 Z W R D b 2 x 1 b W 5 z M S 5 7 c T R j M V 8 x I C 0 t I E F k b W l z c 2 l v b i 9 y Z W d p c 3 R y Y X R p b 2 4 g Z m V l c y B v c i B v d G h l c i B j a G F y Z 2 V z I G Z v c i B m Y W N p b G l 0 a W V z I G 9 y I H B y b 2 d y Y W 1 z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f S Z x d W 9 0 O y w m c X V v d D t T Z W N 0 a W 9 u M S 9 i Y X J y a W V y X 3 B j d F 9 i e V 9 y Z W d p b 2 4 v Q X V 0 b 1 J l b W 9 2 Z W R D b 2 x 1 b W 5 z M S 5 7 c T R j M V 8 y I C 0 t I E V x d W l w b W V u d C 9 T d X B w b H k g c m V u d G F s I G 9 y I H B 1 c m N o Y X N l I G N v c 3 R z I D o g U G x l Y X N l I G l u Z G l j Y X R l I H R o Z S B y Z W F z b 2 4 g Z m 9 y I G 5 v d C B z d G F y d G l u Z y B 0 a G U g Y W N 0 a X Z p d H k g e W 9 1 I H d v d W x k I G x p a 2 U g d G 8 g d G F r Z S B w Y X J 0 I G l u L C B i d X Q g Z G 8 g b m 9 0 L i w y f S Z x d W 9 0 O y w m c X V v d D t T Z W N 0 a W 9 u M S 9 i Y X J y a W V y X 3 B j d F 9 i e V 9 y Z W d p b 2 4 v Q X V 0 b 1 J l b W 9 2 Z W R D b 2 x 1 b W 5 z M S 5 7 c T R j M V 8 z I C 0 t I F R o Z S B j b 3 N 0 I G 9 m I H R y Y W 5 z c G 9 y d G F 0 a W 9 u I D o g U G x l Y X N l I G l u Z G l j Y X R l I H R o Z S B y Z W F z b 2 4 g Z m 9 y I G 5 v d C B z d G F y d G l u Z y B 0 a G U g Y W N 0 a X Z p d H k g e W 9 1 I H d v d W x k I G x p a 2 U g d G 8 g d G F r Z S B w Y X J 0 I G l u L C B i d X Q g Z G 8 g b m 9 0 L i w z f S Z x d W 9 0 O y w m c X V v d D t T Z W N 0 a W 9 u M S 9 i Y X J y a W V y X 3 B j d F 9 i e V 9 y Z W d p b 2 4 v Q X V 0 b 1 J l b W 9 2 Z W R D b 2 x 1 b W 5 z M S 5 7 c T R j M V 8 0 I C 0 t I F R o Z S B y Z W N y Z W F 0 a W 9 u Y W w g Z m F j a W x p d G l l c y B v c i B h c m V h c y B h c m U g b 3 Z l c m N y b 3 d k Z W Q g O i B Q b G V h c 2 U g a W 5 k a W N h d G U g d G h l I H J l Y X N v b i B m b 3 I g b m 9 0 I H N 0 Y X J 0 a W 5 n I H R o Z S B h Y 3 R p d m l 0 e S B 5 b 3 U g d 2 9 1 b G Q g b G l r Z S B 0 b y B 0 Y W t l I H B h c n Q g a W 4 s I G J 1 d C B k b y B u b 3 Q u L D R 9 J n F 1 b 3 Q 7 L C Z x d W 9 0 O 1 N l Y 3 R p b 2 4 x L 2 J h c n J p Z X J f c G N 0 X 2 J 5 X 3 J l Z 2 l v b i 9 B d X R v U m V t b 3 Z l Z E N v b H V t b n M x L n t x N G M x X z U g L S 0 g V G h l I H J l Y 3 J l Y X R p b 2 5 h b C B m Y W N p b G l 0 a W V z I G 9 y I G F y Z W F z I G F y Z S B w b 2 9 y b H k g a 2 V w d C B v c i B t Y W l u d G F p b m V k I D o g U G x l Y X N l I G l u Z G l j Y X R l I H R o Z S B y Z W F z b 2 4 g Z m 9 y I G 5 v d C B z d G F y d G l u Z y B 0 a G U g Y W N 0 a X Z p d H k g e W 9 1 I H d v d W x k I G x p a 2 U g d G 8 g d G F r Z S B w Y X J 0 I G l u L C B i d X Q g Z G 8 g b m 9 0 L i w 1 f S Z x d W 9 0 O y w m c X V v d D t T Z W N 0 a W 9 u M S 9 i Y X J y a W V y X 3 B j d F 9 i e V 9 y Z W d p b 2 4 v Q X V 0 b 1 J l b W 9 2 Z W R D b 2 x 1 b W 5 z M S 5 7 c T R j M V 8 2 I C 0 t I E k g Z G 9 u X H U w M D I 3 d C B r b m 9 3 I H d o Z X J l I E k g Y 2 F u I H R h a 2 U g c G F y d C B p b i B 0 a G l z I G F j d G l 2 a X R 5 I D o g U G x l Y X N l I G l u Z G l j Y X R l I H R o Z S B y Z W F z b 2 4 g Z m 9 y I G 5 v d C B z d G F y d G l u Z y B 0 a G U g Y W N 0 a X Z p d H k g e W 9 1 I H d v d W x k I G x p a 2 U g d G 8 g d G F r Z S B w Y X J 0 I G l u L C B i d X Q g Z G 8 g b m 9 0 L i w 2 f S Z x d W 9 0 O y w m c X V v d D t T Z W N 0 a W 9 u M S 9 i Y X J y a W V y X 3 B j d F 9 i e V 9 y Z W d p b 2 4 v Q X V 0 b 1 J l b W 9 2 Z W R D b 2 x 1 b W 5 z M S 5 7 c T R j M V 8 3 I C 0 t I F R o Z X J l I G l z I G 5 v I G 9 w c G 9 y d H V u a X R 5 I H R v I G R v I G l 0 I G 5 l Y X I g b X k g a G 9 t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N 3 0 m c X V v d D s s J n F 1 b 3 Q 7 U 2 V j d G l v b j E v Y m F y c m l l c l 9 w Y 3 R f Y n l f c m V n a W 9 u L 0 F 1 d G 9 S Z W 1 v d m V k Q 2 9 s d W 1 u c z E u e 3 E 0 Y z F f O C A t L S B M Y W N r I G 9 m I H R y Y W 5 z c G 9 y d G F 0 a W 9 u I D o g U G x l Y X N l I G l u Z G l j Y X R l I H R o Z S B y Z W F z b 2 4 g Z m 9 y I G 5 v d C B z d G F y d G l u Z y B 0 a G U g Y W N 0 a X Z p d H k g e W 9 1 I H d v d W x k I G x p a 2 U g d G 8 g d G F r Z S B w Y X J 0 I G l u L C B i d X Q g Z G 8 g b m 9 0 L i w 4 f S Z x d W 9 0 O y w m c X V v d D t T Z W N 0 a W 9 u M S 9 i Y X J y a W V y X 3 B j d F 9 i e V 9 y Z W d p b 2 4 v Q X V 0 b 1 J l b W 9 2 Z W R D b 2 x 1 b W 5 z M S 5 7 c T R j M V 8 5 I C 0 t I F R o Z S B y Z W N y Z W F 0 a W 9 u Y W w g Z m F j a W x p d G l l c y B h c m U g b m 9 0 I H B o e X N p Y 2 F s b H k g Y 2 9 u d m V u a W V u d C B 0 b y B 1 c 2 U g O i B Q b G V h c 2 U g a W 5 k a W N h d G U g d G h l I H J l Y X N v b i B m b 3 I g b m 9 0 I H N 0 Y X J 0 a W 5 n I H R o Z S B h Y 3 R p d m l 0 e S B 5 b 3 U g d 2 9 1 b G Q g b G l r Z S B 0 b y B 0 Y W t l I H B h c n Q g a W 4 s I G J 1 d C B k b y B u b 3 Q u L D l 9 J n F 1 b 3 Q 7 L C Z x d W 9 0 O 1 N l Y 3 R p b 2 4 x L 2 J h c n J p Z X J f c G N 0 X 2 J 5 X 3 J l Z 2 l v b i 9 B d X R v U m V t b 3 Z l Z E N v b H V t b n M x L n t x N G M x X z E w I C 0 t I F R v b y B i d X N 5 I H d p d G g g b X k g Z m F t a W x 5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M H 0 m c X V v d D s s J n F 1 b 3 Q 7 U 2 V j d G l v b j E v Y m F y c m l l c l 9 w Y 3 R f Y n l f c m V n a W 9 u L 0 F 1 d G 9 S Z W 1 v d m V k Q 2 9 s d W 1 u c z E u e 3 E 0 Y z F f M T E g L S 0 g V G 9 v I G J 1 c 3 k g d 2 l 0 a C B t e S B 3 b 3 J r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M X 0 m c X V v d D s s J n F 1 b 3 Q 7 U 2 V j d G l v b j E v Y m F y c m l l c l 9 w Y 3 R f Y n l f c m V n a W 9 u L 0 F 1 d G 9 S Z W 1 v d m V k Q 2 9 s d W 1 u c z E u e 3 E 0 Y z F f M T I g L S 0 g V G 9 v I G J 1 c 3 k g d 2 l 0 a C B v d G h l c i B h Y 3 R p d m l 0 a W V z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M n 0 m c X V v d D s s J n F 1 b 3 Q 7 U 2 V j d G l v b j E v Y m F y c m l l c l 9 w Y 3 R f Y n l f c m V n a W 9 u L 0 F 1 d G 9 S Z W 1 v d m V k Q 2 9 s d W 1 u c z E u e 3 E 0 Y z F f M T M g L S 0 g S S B k b y B u b 3 Q g a G F 2 Z S B 0 a G U g c 2 t p b G x z I G 9 y I G t u b 3 d s Z W R n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N 9 J n F 1 b 3 Q 7 L C Z x d W 9 0 O 1 N l Y 3 R p b 2 4 x L 2 J h c n J p Z X J f c G N 0 X 2 J 5 X 3 J l Z 2 l v b i 9 B d X R v U m V t b 3 Z l Z E N v b H V t b n M x L n t x N G M x X z E 0 I C 0 t I E k g Y W 0 g c G h 5 c 2 l j Y W x s e S B 1 b m F i b G U g d G 8 g d G F r Z S B w Y X J 0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N H 0 m c X V v d D s s J n F 1 b 3 Q 7 U 2 V j d G l v b j E v Y m F y c m l l c l 9 w Y 3 R f Y n l f c m V n a W 9 u L 0 F 1 d G 9 S Z W 1 v d m V k Q 2 9 s d W 1 u c z E u e 3 E 0 Y z F f M T U g L S 0 g S S B k b y B u b 3 Q g Z m V l b C B h d C B l Y X N l I G l u I H N v Y 2 l h b C B z a X R 1 Y X R p b 2 5 z I D o g U G x l Y X N l I G l u Z G l j Y X R l I H R o Z S B y Z W F z b 2 4 g Z m 9 y I G 5 v d C B z d G F y d G l u Z y B 0 a G U g Y W N 0 a X Z p d H k g e W 9 1 I H d v d W x k I G x p a 2 U g d G 8 g d G F r Z S B w Y X J 0 I G l u L C B i d X Q g Z G 8 g b m 9 0 L i w x N X 0 m c X V v d D s s J n F 1 b 3 Q 7 U 2 V j d G l v b j E v Y m F y c m l l c l 9 w Y 3 R f Y n l f c m V n a W 9 u L 0 F 1 d G 9 S Z W 1 v d m V k Q 2 9 s d W 1 u c z E u e 3 E 0 Y z F f M T Y g L S 0 g V G h l I H J l Y 3 J l Y X R p b 2 5 h b C B m Y W N p b G l 0 a W V z I G F y Z S B u b 3 Q g Y W N j Z X N z a W J s Z S B m b 3 I g b W U g b 3 I g b X k g Z m F t a W x 5 I G 1 l b W J l c i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Z 9 J n F 1 b 3 Q 7 L C Z x d W 9 0 O 1 N l Y 3 R p b 2 4 x L 2 J h c n J p Z X J f c G N 0 X 2 J 5 X 3 J l Z 2 l v b i 9 B d X R v U m V t b 3 Z l Z E N v b H V t b n M x L n t x N G M x X z E 3 I C 0 t I E F j Y 2 V z c 2 l i b G U g Z X F 1 a X B t Z W 5 0 I G l z I G 5 v d C B h d m F p b G F i b G U g O i B Q b G V h c 2 U g a W 5 k a W N h d G U g d G h l I H J l Y X N v b i B m b 3 I g b m 9 0 I H N 0 Y X J 0 a W 5 n I H R o Z S B h Y 3 R p d m l 0 e S B 5 b 3 U g d 2 9 1 b G Q g b G l r Z S B 0 b y B 0 Y W t l I H B h c n Q g a W 4 s I G J 1 d C B k b y B u b 3 Q u L D E 3 f S Z x d W 9 0 O y w m c X V v d D t T Z W N 0 a W 9 u M S 9 i Y X J y a W V y X 3 B j d F 9 i e V 9 y Z W d p b 2 4 v Q X V 0 b 1 J l b W 9 2 Z W R D b 2 x 1 b W 5 z M S 5 7 c T R j M V 8 x O C A t L S B J b m Z v c m 1 h d G l v b i B p c y B u b 3 Q g Y X Z h a W x h Y m x l I G l u I G F u I G F j Y 2 V z c 2 l i b G U g Z m 9 y b W F 0 I G Z v c i B t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h 9 J n F 1 b 3 Q 7 L C Z x d W 9 0 O 1 N l Y 3 R p b 2 4 x L 2 J h c n J p Z X J f c G N 0 X 2 J 5 X 3 J l Z 2 l v b i 9 B d X R v U m V t b 3 Z l Z E N v b H V t b n M x L n t x N G M x X z E 5 I C 0 t I E k g Z G 8 g b m 9 0 I G Z l Z W w g d 2 V s Y 2 9 t Z S A 6 I F B s Z W F z Z S B p b m R p Y 2 F 0 Z S B 0 a G U g c m V h c 2 9 u I G Z v c i B u b 3 Q g c 3 R h c n R p b m c g d G h l I G F j d G l 2 a X R 5 I H l v d S B 3 b 3 V s Z C B s a W t l I H R v I H R h a 2 U g c G F y d C B p b i w g Y n V 0 I G R v I G 5 v d C 4 s M T l 9 J n F 1 b 3 Q 7 L C Z x d W 9 0 O 1 N l Y 3 R p b 2 4 x L 2 J h c n J p Z X J f c G N 0 X 2 J 5 X 3 J l Z 2 l v b i 9 B d X R v U m V t b 3 Z l Z E N v b H V t b n M x L n t x N G M x X z I w I C 0 t I E k g Z G 8 g b m 9 0 I G Z l Z W w g c 2 F m Z S B i Z W N h d X N l I G 9 m I E N P V k l E L T E 5 I D o g U G x l Y X N l I G l u Z G l j Y X R l I H R o Z S B y Z W F z b 2 4 g Z m 9 y I G 5 v d C B z d G F y d G l u Z y B 0 a G U g Y W N 0 a X Z p d H k g e W 9 1 I H d v d W x k I G x p a 2 U g d G 8 g d G F r Z S B w Y X J 0 I G l u L C B i d X Q g Z G 8 g b m 9 0 L i w y M H 0 m c X V v d D s s J n F 1 b 3 Q 7 U 2 V j d G l v b j E v Y m F y c m l l c l 9 w Y 3 R f Y n l f c m V n a W 9 u L 0 F 1 d G 9 S Z W 1 v d m V k Q 2 9 s d W 1 u c z E u e 3 E 0 Y z F f M j E g L S 0 g T 3 R o Z X I g O i B Q b G V h c 2 U g a W 5 k a W N h d G U g d G h l I H J l Y X N v b i B m b 3 I g b m 9 0 I H N 0 Y X J 0 a W 5 n I H R o Z S B h Y 3 R p d m l 0 e S B 5 b 3 U g d 2 9 1 b G Q g b G l r Z S B 0 b y B 0 Y W t l I H B h c n Q g a W 4 s I G J 1 d C B k b y B u b 3 Q u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y c m l l c l 9 w Y 3 R f Y n l f c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c n J p Z X J f c G N 0 X 2 J 5 X 3 J l Z 2 l v b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J y a W V y X 3 B j d F 9 i e V 9 y Z W d p b 2 4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t 0 3 I I 5 r G 9 1 E w D Q Y J K o Z I h v c N A Q E B B Q A E g g I A c X i 9 F 6 i 5 c n K q P T w t L / X z a Z b h s R + 0 5 z d q p t Z r k B M 9 i T m l o q A K B W i y Z I w H + e j t q t n Q 2 0 k h b x P 0 5 3 H q 1 7 R Y 6 y B Z L 6 f 9 T O H F i o G b M h j S 4 I N p L 9 V l I g Q m 8 G r d s O K J O v 0 J y v f T F w T U 8 H s U W 9 q R b q G g X L i w 5 v + h u W u O E 9 d z i E 8 p r i G 4 x w o M o Z c 5 J r e D h g s u 3 Z p O y v r t C o c K w Q V R m o I 1 Z B 0 V G 6 d P A g U 7 i 2 c K H j Z + C p y 4 c p 5 j e i 6 o Z S H m u U b K l f O I 8 e m 9 0 7 D Z y U F Y Y G A Q b 7 L m Y O k j + 4 t Y L J e g O x 8 X P Z A O l C y F 5 L B 1 I f 5 1 q Z b C 5 v Y c 4 Y U A m W p 1 Q w 6 X j W P 4 E 1 R / F Q q W u n P F i m 5 A K u R f 2 v L p s Q 2 + r 6 k 5 l x p 1 y D h Y Q e E 8 o V g M p 4 4 R 5 3 N U 2 M O + H P a h / K s S h g Z B 6 Y g m M J U o r Q o k B h 6 H f A D / t W l X W I / A m e D V K S K 0 V j u Z b O Q / Z d r Y s E 8 Z T p m f e N C y 4 4 d k D 0 l h V W N y c L h R A 8 8 L w f Z O M 5 3 r C P X Y C a l L O k G w 9 h 4 3 M g 1 0 z / D O d l B X k / Q f j m v l t f m y N Z M F 8 2 P Z b t 5 i 2 / p x U V I o 3 2 b U t J i 1 O I F z D D b o q u 2 8 K c d C u f A t 9 z M r F 8 g w w 5 p 0 e t V F E 9 L g P c D L w f 9 D Y p h T V a C 5 4 K Y C v D U / y u d V K S L Z r R 7 w 0 1 S I n v c y 0 e C p x W i l 3 Q 8 T F Q 1 I M w I U x 4 K v + 6 M M c K p S Z z b k i f p a Q X w G 7 Q Y w f A Y J K o Z I h v c N A Q c B M B 0 G C W C G S A F l A w Q B K g Q Q 3 P t h S P w i N b i r b 2 S R m x N c E Y B Q X C o T g 1 t v N F c Z q q v Z t 6 / c s r F 9 r l j c W o V D 7 S v I l + m F W U s Z 5 C L 0 K t x c 7 Q a 2 B g Z n T N R 0 s p H X 7 I 2 G R P u N R n / 9 s b t W h 3 W 8 t E j 9 q X 6 Z 6 3 l J O p t 6 N O w = < / D a t a M a s h u p > 
</file>

<file path=customXml/itemProps1.xml><?xml version="1.0" encoding="utf-8"?>
<ds:datastoreItem xmlns:ds="http://schemas.openxmlformats.org/officeDocument/2006/customXml" ds:itemID="{EA0C4F58-7A8C-C544-A404-FCA744B199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0230808 Client Data</vt:lpstr>
      <vt:lpstr>barrier_pct_by_income</vt:lpstr>
      <vt:lpstr>avg_barriers_by_region</vt:lpstr>
      <vt:lpstr>Sheet2</vt:lpstr>
      <vt:lpstr>barrier_pct_by_region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 Alberta Recreation Survey Dataset</dc:title>
  <dc:subject>Alberta Recreation Survey</dc:subject>
  <dc:creator>Government of Alberta -Tourism and Sport</dc:creator>
  <cp:keywords>Security Classification:PUBLIC</cp:keywords>
  <cp:lastModifiedBy>Microsoft Office User</cp:lastModifiedBy>
  <dcterms:created xsi:type="dcterms:W3CDTF">2023-08-08T18:06:11Z</dcterms:created>
  <dcterms:modified xsi:type="dcterms:W3CDTF">2025-07-08T21:0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c3ebf9-3c2f-4745-a75f-55836bdb736f_Enabled">
    <vt:lpwstr>true</vt:lpwstr>
  </property>
  <property fmtid="{D5CDD505-2E9C-101B-9397-08002B2CF9AE}" pid="3" name="MSIP_Label_60c3ebf9-3c2f-4745-a75f-55836bdb736f_SetDate">
    <vt:lpwstr>2023-08-14T16:56:41Z</vt:lpwstr>
  </property>
  <property fmtid="{D5CDD505-2E9C-101B-9397-08002B2CF9AE}" pid="4" name="MSIP_Label_60c3ebf9-3c2f-4745-a75f-55836bdb736f_Method">
    <vt:lpwstr>Privileged</vt:lpwstr>
  </property>
  <property fmtid="{D5CDD505-2E9C-101B-9397-08002B2CF9AE}" pid="5" name="MSIP_Label_60c3ebf9-3c2f-4745-a75f-55836bdb736f_Name">
    <vt:lpwstr>Public</vt:lpwstr>
  </property>
  <property fmtid="{D5CDD505-2E9C-101B-9397-08002B2CF9AE}" pid="6" name="MSIP_Label_60c3ebf9-3c2f-4745-a75f-55836bdb736f_SiteId">
    <vt:lpwstr>2bb51c06-af9b-42c5-8bf5-3c3b7b10850b</vt:lpwstr>
  </property>
  <property fmtid="{D5CDD505-2E9C-101B-9397-08002B2CF9AE}" pid="7" name="MSIP_Label_60c3ebf9-3c2f-4745-a75f-55836bdb736f_ActionId">
    <vt:lpwstr>73efde9f-d31a-445f-9e23-1052ada5661a</vt:lpwstr>
  </property>
  <property fmtid="{D5CDD505-2E9C-101B-9397-08002B2CF9AE}" pid="8" name="MSIP_Label_60c3ebf9-3c2f-4745-a75f-55836bdb736f_ContentBits">
    <vt:lpwstr>2</vt:lpwstr>
  </property>
</Properties>
</file>